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drawings/drawing1.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drawings/drawing2.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18"/>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0CF0267E-5E4E-4F96-9BD5-7779C11C0355}" xr6:coauthVersionLast="47" xr6:coauthVersionMax="47" xr10:uidLastSave="{00000000-0000-0000-0000-000000000000}"/>
  <bookViews>
    <workbookView xWindow="-105" yWindow="0" windowWidth="14610" windowHeight="15585" xr2:uid="{792793CC-D623-496B-B01E-8EAEA108F12F}"/>
  </bookViews>
  <sheets>
    <sheet name="Table of Contents - 2008" sheetId="28" r:id="rId1"/>
    <sheet name="Top 20 Commodities - 2008" sheetId="27" r:id="rId2"/>
    <sheet name="Permanent Acreage - 2008" sheetId="26" r:id="rId3"/>
    <sheet name="Fruit &amp; Nuts Crops - 2008" sheetId="25" r:id="rId4"/>
    <sheet name="Seeds Crops - 2008" sheetId="24" r:id="rId5"/>
    <sheet name="Field Crops - 2008" sheetId="23" r:id="rId6"/>
    <sheet name="Vegetable Crops - 2008" sheetId="4" r:id="rId7"/>
    <sheet name="Nursery Crops - 2008" sheetId="21" r:id="rId8"/>
    <sheet name="Industrial &amp; Wood Crops - 2008" sheetId="20" r:id="rId9"/>
    <sheet name="Livestock &amp; Poultry - 2008" sheetId="19" r:id="rId10"/>
    <sheet name="Livestock&amp;PoultryProducts -2008" sheetId="18" r:id="rId11"/>
    <sheet name="Apiary Products - 2008" sheetId="17" r:id="rId12"/>
    <sheet name="Summary - 2008" sheetId="16" r:id="rId13"/>
    <sheet name="Pest Prevention &amp; Control -2008" sheetId="15" r:id="rId14"/>
    <sheet name="DirectMarketing&amp;OrganicFarming" sheetId="29" r:id="rId15"/>
  </sheets>
  <definedNames>
    <definedName name="ExternalData_14" localSheetId="13" hidden="1">'Pest Prevention &amp; Control -2008'!$A$2:$E$15</definedName>
    <definedName name="ExternalData_15" localSheetId="12" hidden="1">'Summary - 2008'!$A$1:$E$23</definedName>
    <definedName name="ExternalData_16" localSheetId="11" hidden="1">'Apiary Products - 2008'!$A$1:$F$11</definedName>
    <definedName name="ExternalData_17" localSheetId="10" hidden="1">'Livestock&amp;PoultryProducts -2008'!$A$1:$F$13</definedName>
    <definedName name="ExternalData_18" localSheetId="9" hidden="1">'Livestock &amp; Poultry - 2008'!$A$1:$G$13</definedName>
    <definedName name="ExternalData_19" localSheetId="8" hidden="1">'Industrial &amp; Wood Crops - 2008'!$A$1:$F$11</definedName>
    <definedName name="ExternalData_20" localSheetId="7" hidden="1">'Nursery Crops - 2008'!$A$1:$G$17</definedName>
    <definedName name="ExternalData_22" localSheetId="5" hidden="1">'Field Crops - 2008'!$A$1:$H$35</definedName>
    <definedName name="ExternalData_23" localSheetId="4" hidden="1">'Seeds Crops - 2008'!$A$1:$G$9</definedName>
    <definedName name="ExternalData_24" localSheetId="3" hidden="1">'Fruit &amp; Nuts Crops - 2008'!$A$1:$H$75</definedName>
    <definedName name="ExternalData_25" localSheetId="2" hidden="1">'Permanent Acreage - 2008'!$A$1:$E$59</definedName>
    <definedName name="ExternalData_26" localSheetId="1" hidden="1">'Top 20 Commodities - 2008'!$A$1:$C$21</definedName>
    <definedName name="ExternalData_27" localSheetId="0" hidden="1">'Table of Contents - 2008'!$A$1:$A$14</definedName>
    <definedName name="ExternalData_3" localSheetId="6" hidden="1">'Vegetable Crops - 2008'!$A$1:$H$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013CCD-C6D9-4FF8-BCF5-76FC8CC1AD38}" keepAlive="1" name="Query - Page009" description="Connection to the 'Page009' query in the workbook." type="5" refreshedVersion="8" background="1" saveData="1">
    <dbPr connection="Provider=Microsoft.Mashup.OleDb.1;Data Source=$Workbook$;Location=Page009;Extended Properties=&quot;&quot;" command="SELECT * FROM [Page009]"/>
  </connection>
  <connection id="2" xr16:uid="{D0EBFA4D-36B3-4C8F-9308-266300A5B605}" keepAlive="1" name="Query - Page010" description="Connection to the 'Page010' query in the workbook." type="5" refreshedVersion="8" background="1" saveData="1">
    <dbPr connection="Provider=Microsoft.Mashup.OleDb.1;Data Source=$Workbook$;Location=Page010;Extended Properties=&quot;&quot;" command="SELECT * FROM [Page010]"/>
  </connection>
  <connection id="3" xr16:uid="{8E403CDD-F354-4D99-B6A8-D273A7B77B01}" keepAlive="1" name="Query - Page011" description="Connection to the 'Page011' query in the workbook." type="5" refreshedVersion="8" background="1" saveData="1">
    <dbPr connection="Provider=Microsoft.Mashup.OleDb.1;Data Source=$Workbook$;Location=Page011;Extended Properties=&quot;&quot;" command="SELECT * FROM [Page011]"/>
  </connection>
  <connection id="4" xr16:uid="{FB23D6D8-E44F-4099-AD95-420CF3B16079}" keepAlive="1" name="Query - Page012" description="Connection to the 'Page012' query in the workbook." type="5" refreshedVersion="8" background="1" saveData="1">
    <dbPr connection="Provider=Microsoft.Mashup.OleDb.1;Data Source=$Workbook$;Location=Page012;Extended Properties=&quot;&quot;" command="SELECT * FROM [Page012]"/>
  </connection>
  <connection id="5" xr16:uid="{362FD57E-3378-4B27-A0F2-7B413531E476}" keepAlive="1" name="Query - Table001 (Page 3)" description="Connection to the 'Table001 (Page 3)' query in the workbook." type="5" refreshedVersion="8" background="1" saveData="1">
    <dbPr connection="Provider=Microsoft.Mashup.OleDb.1;Data Source=$Workbook$;Location=&quot;Table001 (Page 3)&quot;;Extended Properties=&quot;&quot;" command="SELECT * FROM [Table001 (Page 3)]"/>
  </connection>
  <connection id="6" xr16:uid="{1ACD44F8-823D-4BCF-8AF9-082EDDBC3B54}" keepAlive="1" name="Query - Table002 (Page 4)" description="Connection to the 'Table002 (Page 4)' query in the workbook." type="5" refreshedVersion="8" background="1" saveData="1">
    <dbPr connection="Provider=Microsoft.Mashup.OleDb.1;Data Source=$Workbook$;Location=&quot;Table002 (Page 4)&quot;;Extended Properties=&quot;&quot;" command="SELECT * FROM [Table002 (Page 4)]"/>
  </connection>
  <connection id="7" xr16:uid="{3019BDA7-D257-49EB-B88D-8DA2BCEEEC3F}" keepAlive="1" name="Query - Table003 (Page 5-6)" description="Connection to the 'Table003 (Page 5-6)' query in the workbook." type="5" refreshedVersion="8" background="1" saveData="1">
    <dbPr connection="Provider=Microsoft.Mashup.OleDb.1;Data Source=$Workbook$;Location=&quot;Table003 (Page 5-6)&quot;;Extended Properties=&quot;&quot;" command="SELECT * FROM [Table003 (Page 5-6)]"/>
  </connection>
  <connection id="8" xr16:uid="{4D00BB1E-E441-4EF9-A414-10DF24BBEA5C}" keepAlive="1" name="Query - Table004 (Page 7-9)" description="Connection to the 'Table004 (Page 7-9)' query in the workbook." type="5" refreshedVersion="8" background="1" saveData="1">
    <dbPr connection="Provider=Microsoft.Mashup.OleDb.1;Data Source=$Workbook$;Location=&quot;Table004 (Page 7-9)&quot;;Extended Properties=&quot;&quot;" command="SELECT * FROM [Table004 (Page 7-9)]"/>
  </connection>
  <connection id="9" xr16:uid="{936FBB11-CB43-4147-A842-EF35D6825485}" keepAlive="1" name="Query - Table005 (Page 9)" description="Connection to the 'Table005 (Page 9)' query in the workbook." type="5" refreshedVersion="8" background="1" saveData="1">
    <dbPr connection="Provider=Microsoft.Mashup.OleDb.1;Data Source=$Workbook$;Location=&quot;Table005 (Page 9)&quot;;Extended Properties=&quot;&quot;" command="SELECT * FROM [Table005 (Page 9)]"/>
  </connection>
  <connection id="10" xr16:uid="{DC9D9C2D-8A89-4B84-8874-CECE4B49B3AD}" keepAlive="1" name="Query - Table006 (Page 10-11)" description="Connection to the 'Table006 (Page 10-11)' query in the workbook." type="5" refreshedVersion="8" background="1" saveData="1">
    <dbPr connection="Provider=Microsoft.Mashup.OleDb.1;Data Source=$Workbook$;Location=&quot;Table006 (Page 10-11)&quot;;Extended Properties=&quot;&quot;" command="SELECT * FROM [Table006 (Page 10-11)]"/>
  </connection>
  <connection id="11" xr16:uid="{B78BFCD0-1282-45BE-B2BF-358384D5724E}" keepAlive="1" name="Query - Table007 (Page 12)" description="Connection to the 'Table007 (Page 12)' query in the workbook." type="5" refreshedVersion="8" background="1" saveData="1">
    <dbPr connection="Provider=Microsoft.Mashup.OleDb.1;Data Source=$Workbook$;Location=&quot;Table007 (Page 12)&quot;;Extended Properties=&quot;&quot;" command="SELECT * FROM [Table007 (Page 12)]"/>
  </connection>
  <connection id="12" xr16:uid="{7142CD6D-D55A-4B8F-8627-AA57EC6371D5}" keepAlive="1" name="Query - Table008 (Page 13)" description="Connection to the 'Table008 (Page 13)' query in the workbook." type="5" refreshedVersion="8" background="1" saveData="1">
    <dbPr connection="Provider=Microsoft.Mashup.OleDb.1;Data Source=$Workbook$;Location=&quot;Table008 (Page 13)&quot;;Extended Properties=&quot;&quot;" command="SELECT * FROM [Table008 (Page 13)]"/>
  </connection>
  <connection id="13" xr16:uid="{8C21055F-0A3C-4E4B-9BE3-817AB769D19C}" keepAlive="1" name="Query - Table009 (Page 13)" description="Connection to the 'Table009 (Page 13)' query in the workbook." type="5" refreshedVersion="8" background="1" saveData="1">
    <dbPr connection="Provider=Microsoft.Mashup.OleDb.1;Data Source=$Workbook$;Location=&quot;Table009 (Page 13)&quot;;Extended Properties=&quot;&quot;" command="SELECT * FROM [Table009 (Page 13)]"/>
  </connection>
  <connection id="14" xr16:uid="{C78DBA2A-B35E-4E48-8BD7-57633A29EEFA}" keepAlive="1" name="Query - Table010 (Page 14)" description="Connection to the 'Table010 (Page 14)' query in the workbook." type="5" refreshedVersion="8" background="1" saveData="1">
    <dbPr connection="Provider=Microsoft.Mashup.OleDb.1;Data Source=$Workbook$;Location=&quot;Table010 (Page 14)&quot;;Extended Properties=&quot;&quot;" command="SELECT * FROM [Table010 (Page 14)]"/>
  </connection>
  <connection id="15" xr16:uid="{0FF78380-2056-4EE4-BA0C-A8A291F4C4CB}" keepAlive="1" name="Query - Table011 (Page 14)" description="Connection to the 'Table011 (Page 14)' query in the workbook." type="5" refreshedVersion="8" background="1" saveData="1">
    <dbPr connection="Provider=Microsoft.Mashup.OleDb.1;Data Source=$Workbook$;Location=&quot;Table011 (Page 14)&quot;;Extended Properties=&quot;&quot;" command="SELECT * FROM [Table011 (Page 14)]"/>
  </connection>
  <connection id="16" xr16:uid="{04BFDE1C-B36F-489A-BC14-7E1AFAFC3871}" keepAlive="1" name="Query - Table012 (Page 15)" description="Connection to the 'Table012 (Page 15)' query in the workbook." type="5" refreshedVersion="8" background="1" saveData="1">
    <dbPr connection="Provider=Microsoft.Mashup.OleDb.1;Data Source=$Workbook$;Location=&quot;Table012 (Page 15)&quot;;Extended Properties=&quot;&quot;" command="SELECT * FROM [Table012 (Page 15)]"/>
  </connection>
  <connection id="17" xr16:uid="{42BFB588-0D23-4D45-9DD1-2DB224B6A73A}" keepAlive="1" name="Query - Table013 (Page 16)" description="Connection to the 'Table013 (Page 16)' query in the workbook." type="5" refreshedVersion="8" background="1" saveData="1">
    <dbPr connection="Provider=Microsoft.Mashup.OleDb.1;Data Source=$Workbook$;Location=&quot;Table013 (Page 16)&quot;;Extended Properties=&quot;&quot;" command="SELECT * FROM [Table013 (Page 16)]"/>
  </connection>
  <connection id="18" xr16:uid="{7EBF9462-975E-435C-AAA5-2CB0C40B8512}" keepAlive="1" name="Query - Table014 (Page 17)" description="Connection to the 'Table014 (Page 17)' query in the workbook." type="5" refreshedVersion="8" background="1" saveData="1">
    <dbPr connection="Provider=Microsoft.Mashup.OleDb.1;Data Source=$Workbook$;Location=&quot;Table014 (Page 17)&quot;;Extended Properties=&quot;&quot;" command="SELECT * FROM [Table014 (Page 17)]"/>
  </connection>
  <connection id="19" xr16:uid="{602CC895-CECC-41E8-B8ED-DAA8C7A90C9F}" keepAlive="1" name="Query - Table015 (Page 17)" description="Connection to the 'Table015 (Page 17)' query in the workbook." type="5" refreshedVersion="8" background="1" saveData="1">
    <dbPr connection="Provider=Microsoft.Mashup.OleDb.1;Data Source=$Workbook$;Location=&quot;Table015 (Page 17)&quot;;Extended Properties=&quot;&quot;" command="SELECT * FROM [Table015 (Page 17)]"/>
  </connection>
  <connection id="20" xr16:uid="{7219A22F-74D8-4AE8-912B-62FCAFBAD9ED}" keepAlive="1" name="Query - Table016 (Page 17)" description="Connection to the 'Table016 (Page 17)' query in the workbook." type="5" refreshedVersion="8" background="1" saveData="1">
    <dbPr connection="Provider=Microsoft.Mashup.OleDb.1;Data Source=$Workbook$;Location=&quot;Table016 (Page 17)&quot;;Extended Properties=&quot;&quot;" command="SELECT * FROM [Table016 (Page 17)]"/>
  </connection>
  <connection id="21" xr16:uid="{B5C9FB8F-F1D6-4CFD-8FAF-EB4F0F750FC7}" keepAlive="1" name="Query - Table017 (Page 17)" description="Connection to the 'Table017 (Page 17)' query in the workbook." type="5" refreshedVersion="8" background="1" saveData="1">
    <dbPr connection="Provider=Microsoft.Mashup.OleDb.1;Data Source=$Workbook$;Location=&quot;Table017 (Page 17)&quot;;Extended Properties=&quot;&quot;" command="SELECT * FROM [Table017 (Page 17)]"/>
  </connection>
  <connection id="22" xr16:uid="{F7069CF4-A7AC-49C8-BC1C-FEB8AEB175CF}" keepAlive="1" name="Query - Table018 (Page 18)" description="Connection to the 'Table018 (Page 18)' query in the workbook." type="5" refreshedVersion="8" background="1" saveData="1">
    <dbPr connection="Provider=Microsoft.Mashup.OleDb.1;Data Source=$Workbook$;Location=&quot;Table018 (Page 18)&quot;;Extended Properties=&quot;&quot;" command="SELECT * FROM [Table018 (Page 18)]"/>
  </connection>
  <connection id="23" xr16:uid="{DBDBDAA8-25FF-44BF-B45D-7205280A17C0}" keepAlive="1" name="Query - Table019 (Page 18)" description="Connection to the 'Table019 (Page 18)' query in the workbook." type="5" refreshedVersion="8" background="1" saveData="1">
    <dbPr connection="Provider=Microsoft.Mashup.OleDb.1;Data Source=$Workbook$;Location=&quot;Table019 (Page 18)&quot;;Extended Properties=&quot;&quot;" command="SELECT * FROM [Table019 (Page 18)]"/>
  </connection>
  <connection id="24" xr16:uid="{A2222C3D-0ACE-4DBE-9B86-74C918524AB2}" keepAlive="1" name="Query - Table020 (Page 18)" description="Connection to the 'Table020 (Page 18)' query in the workbook." type="5" refreshedVersion="8" background="1" saveData="1">
    <dbPr connection="Provider=Microsoft.Mashup.OleDb.1;Data Source=$Workbook$;Location=&quot;Table020 (Page 18)&quot;;Extended Properties=&quot;&quot;" command="SELECT * FROM [Table020 (Page 18)]"/>
  </connection>
  <connection id="25" xr16:uid="{0955812D-A2E9-463F-BA1E-E2133974868F}" keepAlive="1" name="Query - Table021 (Page 18)" description="Connection to the 'Table021 (Page 18)' query in the workbook." type="5" refreshedVersion="8" background="1" saveData="1">
    <dbPr connection="Provider=Microsoft.Mashup.OleDb.1;Data Source=$Workbook$;Location=&quot;Table021 (Page 18)&quot;;Extended Properties=&quot;&quot;" command="SELECT * FROM [Table021 (Page 18)]"/>
  </connection>
  <connection id="26" xr16:uid="{16B94C02-A00F-4868-9CA4-9349F4F561C9}" keepAlive="1" name="Query - Table022 (Page 18)" description="Connection to the 'Table022 (Page 18)' query in the workbook." type="5" refreshedVersion="8" background="1" saveData="1">
    <dbPr connection="Provider=Microsoft.Mashup.OleDb.1;Data Source=$Workbook$;Location=&quot;Table022 (Page 18)&quot;;Extended Properties=&quot;&quot;" command="SELECT * FROM [Table022 (Page 18)]"/>
  </connection>
  <connection id="27" xr16:uid="{FA0A4832-6DBA-45A7-9AB0-9683760AB9BB}" keepAlive="1" name="Query - Table023 (Page 18)" description="Connection to the 'Table023 (Page 18)' query in the workbook." type="5" refreshedVersion="8" background="1" saveData="1">
    <dbPr connection="Provider=Microsoft.Mashup.OleDb.1;Data Source=$Workbook$;Location=&quot;Table023 (Page 18)&quot;;Extended Properties=&quot;&quot;" command="SELECT * FROM [Table023 (Page 18)]"/>
  </connection>
</connections>
</file>

<file path=xl/sharedStrings.xml><?xml version="1.0" encoding="utf-8"?>
<sst xmlns="http://schemas.openxmlformats.org/spreadsheetml/2006/main" count="1778" uniqueCount="839">
  <si>
    <t>Table of Contents</t>
  </si>
  <si>
    <t>Top 20 Commodities</t>
  </si>
  <si>
    <t>Permanent Acreage</t>
  </si>
  <si>
    <t>Fruit &amp; Nut Crops</t>
  </si>
  <si>
    <t>Seed Crops</t>
  </si>
  <si>
    <t>Field Crops</t>
  </si>
  <si>
    <t>Vegetable Crops</t>
  </si>
  <si>
    <t>Nursery Crops</t>
  </si>
  <si>
    <t>Industrial &amp; Wood Crops</t>
  </si>
  <si>
    <t>Livestock &amp; Poultry</t>
  </si>
  <si>
    <t>Livestock &amp; Poultry Products</t>
  </si>
  <si>
    <t>Apiary Products</t>
  </si>
  <si>
    <t>Summary</t>
  </si>
  <si>
    <t>Pest Prevention and Control</t>
  </si>
  <si>
    <t>COMMODITY</t>
  </si>
  <si>
    <t>VALUE</t>
  </si>
  <si>
    <t>2007 RANKING</t>
  </si>
  <si>
    <t>Milk, Market &amp; Manufacturing</t>
  </si>
  <si>
    <t>Grapes, All</t>
  </si>
  <si>
    <t>Citrus, All</t>
  </si>
  <si>
    <t>Almonds, Including By-Products</t>
  </si>
  <si>
    <t>Carrots, Fresh &amp; Processing</t>
  </si>
  <si>
    <t>Hay, Alfalfa</t>
  </si>
  <si>
    <t>Cattle &amp; Calves</t>
  </si>
  <si>
    <t>Pistachios</t>
  </si>
  <si>
    <t>Potatoes, All</t>
  </si>
  <si>
    <t>Silage &amp; Forage</t>
  </si>
  <si>
    <t>Cotton, Including Processed Cottonseed</t>
  </si>
  <si>
    <t>Pomegranates, Fresh &amp; Processing</t>
  </si>
  <si>
    <t>Tomatoes, Fresh &amp; Processing</t>
  </si>
  <si>
    <t>Wheat</t>
  </si>
  <si>
    <t>Eggs</t>
  </si>
  <si>
    <t>Nursery Fruit and Nut Trees &amp; Vines</t>
  </si>
  <si>
    <t>Cherries</t>
  </si>
  <si>
    <t>Bell Peppers, Fresh &amp; Processing</t>
  </si>
  <si>
    <t>Roses</t>
  </si>
  <si>
    <t>CROP</t>
  </si>
  <si>
    <t>YEAR</t>
  </si>
  <si>
    <t>BEARING</t>
  </si>
  <si>
    <t>NON-BEARING</t>
  </si>
  <si>
    <t>TOTAL</t>
  </si>
  <si>
    <t>Almonds</t>
  </si>
  <si>
    <t>2008</t>
  </si>
  <si>
    <t>2007</t>
  </si>
  <si>
    <t>Apples</t>
  </si>
  <si>
    <t>Apricots</t>
  </si>
  <si>
    <t>Figs</t>
  </si>
  <si>
    <t>Grapefruit</t>
  </si>
  <si>
    <t>Raisin</t>
  </si>
  <si>
    <t>Table</t>
  </si>
  <si>
    <t>Wine</t>
  </si>
  <si>
    <t>Kiwi</t>
  </si>
  <si>
    <t>Lemons</t>
  </si>
  <si>
    <t>Nectarines</t>
  </si>
  <si>
    <t>Olives</t>
  </si>
  <si>
    <t>Oranges, All</t>
  </si>
  <si>
    <t>Navels</t>
  </si>
  <si>
    <t>Valencias</t>
  </si>
  <si>
    <t>Peaches</t>
  </si>
  <si>
    <t>Pears</t>
  </si>
  <si>
    <t>Pecans</t>
  </si>
  <si>
    <t>Persimmons</t>
  </si>
  <si>
    <t>Plums</t>
  </si>
  <si>
    <t>Pomegranates</t>
  </si>
  <si>
    <t>Prunes</t>
  </si>
  <si>
    <t>Tangerines</t>
  </si>
  <si>
    <t>&amp; Tangelos</t>
  </si>
  <si>
    <t>Walnuts</t>
  </si>
  <si>
    <t>Miscellaneous</t>
  </si>
  <si>
    <t>a/2008</t>
  </si>
  <si>
    <t>b/2007</t>
  </si>
  <si>
    <t>Totals</t>
  </si>
  <si>
    <t>a/ Includes: Chestnut, Plumcot, Pluot and Pummelos</t>
  </si>
  <si>
    <t>b/ Includes: Chestnut, Plumcot, and Pluot.</t>
  </si>
  <si>
    <t>HARVESTED
ACRES</t>
  </si>
  <si>
    <t>PRODUCTION
PER ACRE</t>
  </si>
  <si>
    <t>TOTAL
PRODUCTION</t>
  </si>
  <si>
    <t>UNIT</t>
  </si>
  <si>
    <t>UNIT
VALUE</t>
  </si>
  <si>
    <t>TOTAL
VALUE</t>
  </si>
  <si>
    <t>132,000</t>
  </si>
  <si>
    <t>1.21</t>
  </si>
  <si>
    <t>a/160,000</t>
  </si>
  <si>
    <t>Ton</t>
  </si>
  <si>
    <t>$ 2,200.00</t>
  </si>
  <si>
    <t>$ 352,573,000</t>
  </si>
  <si>
    <t>118,000</t>
  </si>
  <si>
    <t>1.03</t>
  </si>
  <si>
    <t>a/122,000</t>
  </si>
  <si>
    <t>$ 3,420.00</t>
  </si>
  <si>
    <t>$ 416,639,000</t>
  </si>
  <si>
    <t>Almond</t>
  </si>
  <si>
    <t>---</t>
  </si>
  <si>
    <t>225,000</t>
  </si>
  <si>
    <t>151.00</t>
  </si>
  <si>
    <t>34,032,000</t>
  </si>
  <si>
    <t>By-Products</t>
  </si>
  <si>
    <t>191,000</t>
  </si>
  <si>
    <t>130.00</t>
  </si>
  <si>
    <t>24,893,000</t>
  </si>
  <si>
    <t>Apples, All</t>
  </si>
  <si>
    <t>1,610</t>
  </si>
  <si>
    <t>24.91</t>
  </si>
  <si>
    <t>40,100</t>
  </si>
  <si>
    <t>23,434,000</t>
  </si>
  <si>
    <t>1,950</t>
  </si>
  <si>
    <t>12.92</t>
  </si>
  <si>
    <t>25,200</t>
  </si>
  <si>
    <t>17,294,000</t>
  </si>
  <si>
    <t>Fresh</t>
  </si>
  <si>
    <t>22,300</t>
  </si>
  <si>
    <t>909.00</t>
  </si>
  <si>
    <t>20,266,000</t>
  </si>
  <si>
    <t>17,200</t>
  </si>
  <si>
    <t>920.00</t>
  </si>
  <si>
    <t>15,822,000</t>
  </si>
  <si>
    <t>Processing</t>
  </si>
  <si>
    <t>17,800</t>
  </si>
  <si>
    <t>178.00</t>
  </si>
  <si>
    <t>3,168,000</t>
  </si>
  <si>
    <t>8,000</t>
  </si>
  <si>
    <t>184.00</t>
  </si>
  <si>
    <t>1,472,000</t>
  </si>
  <si>
    <t>400</t>
  </si>
  <si>
    <t>5.88</t>
  </si>
  <si>
    <t>2,350</t>
  </si>
  <si>
    <t>1,020.00</t>
  </si>
  <si>
    <t>2,392,000</t>
  </si>
  <si>
    <t>327</t>
  </si>
  <si>
    <t>6.66</t>
  </si>
  <si>
    <t>2,180</t>
  </si>
  <si>
    <t>1,560.00</t>
  </si>
  <si>
    <t>3,402,000</t>
  </si>
  <si>
    <t>3,630</t>
  </si>
  <si>
    <t>2.67</t>
  </si>
  <si>
    <t>9,700</t>
  </si>
  <si>
    <t>3,730.00</t>
  </si>
  <si>
    <t>36,189,000</t>
  </si>
  <si>
    <t>3,120</t>
  </si>
  <si>
    <t>1.73</t>
  </si>
  <si>
    <t>5,400</t>
  </si>
  <si>
    <t>3,310.00</t>
  </si>
  <si>
    <t>17,861,000</t>
  </si>
  <si>
    <t>51,510</t>
  </si>
  <si>
    <t>16.39</t>
  </si>
  <si>
    <t>844,250</t>
  </si>
  <si>
    <t>487,040,000</t>
  </si>
  <si>
    <t>49,726</t>
  </si>
  <si>
    <t>15.91</t>
  </si>
  <si>
    <t>791,370</t>
  </si>
  <si>
    <t>449,962,000</t>
  </si>
  <si>
    <t>700</t>
  </si>
  <si>
    <t>14.50</t>
  </si>
  <si>
    <t>10,150</t>
  </si>
  <si>
    <t>619.00</t>
  </si>
  <si>
    <t>6,285,000</t>
  </si>
  <si>
    <t>536</t>
  </si>
  <si>
    <t>15.24</t>
  </si>
  <si>
    <t>8,170</t>
  </si>
  <si>
    <t>688.00</t>
  </si>
  <si>
    <t>5,617,000</t>
  </si>
  <si>
    <t>3,340</t>
  </si>
  <si>
    <t>4.52</t>
  </si>
  <si>
    <t>15,100</t>
  </si>
  <si>
    <t>1,540.00</t>
  </si>
  <si>
    <t>23,257,000</t>
  </si>
  <si>
    <t>3,310</t>
  </si>
  <si>
    <t>13.26</t>
  </si>
  <si>
    <t>43,900</t>
  </si>
  <si>
    <t>1,210.00</t>
  </si>
  <si>
    <t>53,036,000</t>
  </si>
  <si>
    <t>Oranges,</t>
  </si>
  <si>
    <t>30,600</t>
  </si>
  <si>
    <t>12.09</t>
  </si>
  <si>
    <t>370,000</t>
  </si>
  <si>
    <t>603.00</t>
  </si>
  <si>
    <t>223,168,000</t>
  </si>
  <si>
    <t>31,500</t>
  </si>
  <si>
    <t>9.62</t>
  </si>
  <si>
    <t>303,000</t>
  </si>
  <si>
    <t>812.00</t>
  </si>
  <si>
    <t>245,851,000</t>
  </si>
  <si>
    <t>7,110</t>
  </si>
  <si>
    <t>12.49</t>
  </si>
  <si>
    <t>88,800</t>
  </si>
  <si>
    <t>567.00</t>
  </si>
  <si>
    <t>50,315,000</t>
  </si>
  <si>
    <t>Valencia</t>
  </si>
  <si>
    <t>7,430</t>
  </si>
  <si>
    <t>7.58</t>
  </si>
  <si>
    <t>56,300</t>
  </si>
  <si>
    <t>839.00</t>
  </si>
  <si>
    <t>47,232,000</t>
  </si>
  <si>
    <t>Tangerine</t>
  </si>
  <si>
    <t>9,760</t>
  </si>
  <si>
    <t>12.42</t>
  </si>
  <si>
    <t>121,200</t>
  </si>
  <si>
    <t>1,370.00</t>
  </si>
  <si>
    <t>166,164,000</t>
  </si>
  <si>
    <t>&amp; Tangelo</t>
  </si>
  <si>
    <t>6,950</t>
  </si>
  <si>
    <t>6.76</t>
  </si>
  <si>
    <t>47,000</t>
  </si>
  <si>
    <t>1,390.00</t>
  </si>
  <si>
    <t>65,360,000</t>
  </si>
  <si>
    <t>Processing,</t>
  </si>
  <si>
    <t>239,000</t>
  </si>
  <si>
    <t>74.70</t>
  </si>
  <si>
    <t>17,851,000</t>
  </si>
  <si>
    <t>All Citrus</t>
  </si>
  <si>
    <t>333,000</t>
  </si>
  <si>
    <t>98.70</t>
  </si>
  <si>
    <t>32,866,000</t>
  </si>
  <si>
    <t>72,900</t>
  </si>
  <si>
    <t>10.41</t>
  </si>
  <si>
    <t>758,600</t>
  </si>
  <si>
    <t>561,480,000</t>
  </si>
  <si>
    <t>73,400</t>
  </si>
  <si>
    <t>9.48</t>
  </si>
  <si>
    <t>696,000</t>
  </si>
  <si>
    <t>579,378,000</t>
  </si>
  <si>
    <t>b/2008</t>
  </si>
  <si>
    <t>17,400</t>
  </si>
  <si>
    <t>7.60</t>
  </si>
  <si>
    <t>132,300</t>
  </si>
  <si>
    <t>45,235,000</t>
  </si>
  <si>
    <t>Variety</t>
  </si>
  <si>
    <t>17,900</t>
  </si>
  <si>
    <t>5.75</t>
  </si>
  <si>
    <t>102,900</t>
  </si>
  <si>
    <t>37,510,000</t>
  </si>
  <si>
    <t>14,500</t>
  </si>
  <si>
    <t>19,831,000</t>
  </si>
  <si>
    <t>Market</t>
  </si>
  <si>
    <t>13,100</t>
  </si>
  <si>
    <t>1,420.00</t>
  </si>
  <si>
    <t>18,623,000</t>
  </si>
  <si>
    <t>Raisins</t>
  </si>
  <si>
    <t>c/2008</t>
  </si>
  <si>
    <t>11,220</t>
  </si>
  <si>
    <t>1,140.00</t>
  </si>
  <si>
    <t>12,788,000</t>
  </si>
  <si>
    <t>c/2007</t>
  </si>
  <si>
    <t>11,500</t>
  </si>
  <si>
    <t>1,040.00</t>
  </si>
  <si>
    <t>11,998,000</t>
  </si>
  <si>
    <t>6,300</t>
  </si>
  <si>
    <t>316.00</t>
  </si>
  <si>
    <t>1,990,000</t>
  </si>
  <si>
    <t>10,800</t>
  </si>
  <si>
    <t>282.00</t>
  </si>
  <si>
    <t>3,047,000</t>
  </si>
  <si>
    <t>Crushed</t>
  </si>
  <si>
    <t>53,200</t>
  </si>
  <si>
    <t>200.00</t>
  </si>
  <si>
    <t>10,626,000</t>
  </si>
  <si>
    <t>26,100</t>
  </si>
  <si>
    <t>147.00</t>
  </si>
  <si>
    <t>3,842,000</t>
  </si>
  <si>
    <t>Juice</t>
  </si>
  <si>
    <t>33,500</t>
  </si>
  <si>
    <t>10.34</t>
  </si>
  <si>
    <t>346,300</t>
  </si>
  <si>
    <t>433,187,000</t>
  </si>
  <si>
    <t>33,300</t>
  </si>
  <si>
    <t>10.06</t>
  </si>
  <si>
    <t>335,100</t>
  </si>
  <si>
    <t>480,723,000</t>
  </si>
  <si>
    <t>274,000</t>
  </si>
  <si>
    <t>1,530.00</t>
  </si>
  <si>
    <t>419,521,000</t>
  </si>
  <si>
    <t>290,000</t>
  </si>
  <si>
    <t>1,640.00</t>
  </si>
  <si>
    <t>474,551,000</t>
  </si>
  <si>
    <t>72,300</t>
  </si>
  <si>
    <t>189.00</t>
  </si>
  <si>
    <t>13,666,000</t>
  </si>
  <si>
    <t>45,100</t>
  </si>
  <si>
    <t>137.00</t>
  </si>
  <si>
    <t>6,172,000</t>
  </si>
  <si>
    <t>22,000</t>
  </si>
  <si>
    <t>12.73</t>
  </si>
  <si>
    <t>280,000</t>
  </si>
  <si>
    <t>83,058,000</t>
  </si>
  <si>
    <t>22,200</t>
  </si>
  <si>
    <t>11.62</t>
  </si>
  <si>
    <t>258,000</t>
  </si>
  <si>
    <t>61,145,000</t>
  </si>
  <si>
    <t>297.00</t>
  </si>
  <si>
    <t>237.00</t>
  </si>
  <si>
    <t>796</t>
  </si>
  <si>
    <t>3.47</t>
  </si>
  <si>
    <t>2,760</t>
  </si>
  <si>
    <t>1,780.00</t>
  </si>
  <si>
    <t>4,901,000</t>
  </si>
  <si>
    <t>801</t>
  </si>
  <si>
    <t>5.32</t>
  </si>
  <si>
    <t>4,260</t>
  </si>
  <si>
    <t>1,180.00</t>
  </si>
  <si>
    <t>5,036,000</t>
  </si>
  <si>
    <t>1,320</t>
  </si>
  <si>
    <t>7.35</t>
  </si>
  <si>
    <t>1,110.00</t>
  </si>
  <si>
    <t>10,724,000</t>
  </si>
  <si>
    <t>1,480</t>
  </si>
  <si>
    <t>8.04</t>
  </si>
  <si>
    <t>11,900</t>
  </si>
  <si>
    <t>1,100.00</t>
  </si>
  <si>
    <t>13,105,000</t>
  </si>
  <si>
    <t>48,800</t>
  </si>
  <si>
    <t>1.00</t>
  </si>
  <si>
    <t>d/49,000</t>
  </si>
  <si>
    <t>3,920.00</t>
  </si>
  <si>
    <t>191,969,000</t>
  </si>
  <si>
    <t>48,200</t>
  </si>
  <si>
    <t>2.12</t>
  </si>
  <si>
    <t>d/102,000</t>
  </si>
  <si>
    <t>2,690.00</t>
  </si>
  <si>
    <t>274,440,000</t>
  </si>
  <si>
    <t>980</t>
  </si>
  <si>
    <t>2.81</t>
  </si>
  <si>
    <t>d/2,750</t>
  </si>
  <si>
    <t>1,460.00</t>
  </si>
  <si>
    <t>4,010,000</t>
  </si>
  <si>
    <t>1,240</t>
  </si>
  <si>
    <t>1.28</t>
  </si>
  <si>
    <t>d/1,590</t>
  </si>
  <si>
    <t>2,180.00</t>
  </si>
  <si>
    <t>3,466,000</t>
  </si>
  <si>
    <t>e/2008</t>
  </si>
  <si>
    <t>12,600</t>
  </si>
  <si>
    <t>75,100</t>
  </si>
  <si>
    <t>78,333,000</t>
  </si>
  <si>
    <t>f/2007</t>
  </si>
  <si>
    <t>11,300</t>
  </si>
  <si>
    <t>74,400</t>
  </si>
  <si>
    <t>66,385,000</t>
  </si>
  <si>
    <t>326,546</t>
  </si>
  <si>
    <t>2,179,310</t>
  </si>
  <si>
    <t>$ 1,787,077,000</t>
  </si>
  <si>
    <t>309,544</t>
  </si>
  <si>
    <t>2,027,300</t>
  </si>
  <si>
    <t>$ 1,871,861,000</t>
  </si>
  <si>
    <t>*Revised</t>
  </si>
  <si>
    <t>a/ Almond production stated in terms of Nut Meat Equivalents.</t>
  </si>
  <si>
    <t>b/ Total production includes raisins on a Fresh Equivalent basis.</t>
  </si>
  <si>
    <t>c/ A combined value reflecting free tonnage and reserve tonnage.</t>
  </si>
  <si>
    <t>Dry Ratio: 2008 - 5.2 to 1 2007 - 4.6 to 1</t>
  </si>
  <si>
    <t>d/ Pistachio and Walnut production stated in terms of In-Shell Equivalents.</t>
  </si>
  <si>
    <t>e/Includes: Avocado, Blackberry, Blueberries, Cantaloupes Processed, Cherries Processed, Chestnuts, Figs (Fresh &amp; Dry), Honeydews Processed, Kiwi, Olives, Peaches Processed, Pears, Pecans, Persimmons, Plums (Fresh &amp; Juice), Plumcot, Pluot, Pomegranates (Fresh &amp; Juice), Prunes, Quince and Strawberries.</t>
  </si>
  <si>
    <t>f/ Includes: Blackberries, Blood Oranges, Blueberries, Cantaloupes Processed, Chestnuts, Figs (Fresh &amp; Dry), Honeydew Processed, Kiwi, Nectarine Processed, Olives, Peaches Processed, Pears, Pecans, Persimmons, Plums (Fresh &amp; Juice), Plumcot,Pluot, Pomegranates (Fresh &amp; Juice), Prunes, Quince, Strawberries, and Table Grapes Processed.</t>
  </si>
  <si>
    <t>Cotton</t>
  </si>
  <si>
    <t>4,397</t>
  </si>
  <si>
    <t>a/$ 210.00</t>
  </si>
  <si>
    <t>10,766</t>
  </si>
  <si>
    <t>a/$ 207.00</t>
  </si>
  <si>
    <t>Field</t>
  </si>
  <si>
    <t>2,500</t>
  </si>
  <si>
    <t>3,000</t>
  </si>
  <si>
    <t>Vegetable</t>
  </si>
  <si>
    <t>d/2008</t>
  </si>
  <si>
    <t>984</t>
  </si>
  <si>
    <t>e/2007</t>
  </si>
  <si>
    <t>882</t>
  </si>
  <si>
    <t>f/3,484</t>
  </si>
  <si>
    <t>f/3,882</t>
  </si>
  <si>
    <t>a/ Includes a per acre approval.</t>
  </si>
  <si>
    <t>b/ Includes: Flower, Safflower and Wheat Seed.</t>
  </si>
  <si>
    <t>c/ Includes: Alfalfa, Flower, and Wheat Seed.</t>
  </si>
  <si>
    <t>d/ Includes: Bean, Broccoli, Cabbage, Carrot, Cauliflower, Lettuce, Onion, Peas, Potato, and Radish Seed.</t>
  </si>
  <si>
    <t>e/ Includes: Broccoli, Cabbage, Carrot, Lettuce, Onion, Peas, Potato, and Radish Seed.</t>
  </si>
  <si>
    <t>f/ Does not include cotton acreage.</t>
  </si>
  <si>
    <t>Barley</t>
  </si>
  <si>
    <t>2,100</t>
  </si>
  <si>
    <t>2.32</t>
  </si>
  <si>
    <t>4,870</t>
  </si>
  <si>
    <t>$ 248.00</t>
  </si>
  <si>
    <t>a/2007</t>
  </si>
  <si>
    <t>1,600</t>
  </si>
  <si>
    <t>1.38</t>
  </si>
  <si>
    <t>2,210</t>
  </si>
  <si>
    <t>$ 157.00</t>
  </si>
  <si>
    <t>Beans, Dry</t>
  </si>
  <si>
    <t>1,896</t>
  </si>
  <si>
    <t>1.50</t>
  </si>
  <si>
    <t>2,840</t>
  </si>
  <si>
    <t>901.00</t>
  </si>
  <si>
    <t>Edible</t>
  </si>
  <si>
    <t>4,811</t>
  </si>
  <si>
    <t>6,180</t>
  </si>
  <si>
    <t>729.00</t>
  </si>
  <si>
    <t>Cotton Lint,</t>
  </si>
  <si>
    <t>21,949</t>
  </si>
  <si>
    <t>b/1,526</t>
  </si>
  <si>
    <t>c/67,000</t>
  </si>
  <si>
    <t>Bale</t>
  </si>
  <si>
    <t>d/0.75</t>
  </si>
  <si>
    <t>Upland &amp; Acala</t>
  </si>
  <si>
    <t>30,750</t>
  </si>
  <si>
    <t>b/1,707</t>
  </si>
  <si>
    <t>c/105,000</t>
  </si>
  <si>
    <t>30,289</t>
  </si>
  <si>
    <t>b/1,420</t>
  </si>
  <si>
    <t>c/86,000</t>
  </si>
  <si>
    <t>d/1.09</t>
  </si>
  <si>
    <t>Pima</t>
  </si>
  <si>
    <t>44,625</t>
  </si>
  <si>
    <t>b/1,546</t>
  </si>
  <si>
    <t>c/138,000</t>
  </si>
  <si>
    <t>d/1.05</t>
  </si>
  <si>
    <t>Cottonseed,</t>
  </si>
  <si>
    <t>24,700</t>
  </si>
  <si>
    <t>625.00</t>
  </si>
  <si>
    <t>92,700</t>
  </si>
  <si>
    <t>537.00</t>
  </si>
  <si>
    <t>155,000</t>
  </si>
  <si>
    <t>8.65</t>
  </si>
  <si>
    <t>1,341,000</t>
  </si>
  <si>
    <t>211.00</t>
  </si>
  <si>
    <t>165,000</t>
  </si>
  <si>
    <t>8.08</t>
  </si>
  <si>
    <t>1,334,000</t>
  </si>
  <si>
    <t>169.00</t>
  </si>
  <si>
    <t>Hay, Grain</t>
  </si>
  <si>
    <t>32,000</t>
  </si>
  <si>
    <t>3.84</t>
  </si>
  <si>
    <t>122,900</t>
  </si>
  <si>
    <t>180.00</t>
  </si>
  <si>
    <t>2.83</t>
  </si>
  <si>
    <t>90,400</t>
  </si>
  <si>
    <t>142.00</t>
  </si>
  <si>
    <t>Hay, Other</t>
  </si>
  <si>
    <t>15,000</t>
  </si>
  <si>
    <t>2.15</t>
  </si>
  <si>
    <t>32,200</t>
  </si>
  <si>
    <t>99.00</t>
  </si>
  <si>
    <t>2.49</t>
  </si>
  <si>
    <t>37,300</t>
  </si>
  <si>
    <t>120.00</t>
  </si>
  <si>
    <t>Pasture, Irrigated</t>
  </si>
  <si>
    <t>Acre</t>
  </si>
  <si>
    <t>160.00</t>
  </si>
  <si>
    <t>150.00</t>
  </si>
  <si>
    <t>Pasture, Other</t>
  </si>
  <si>
    <t>Pasture, Range</t>
  </si>
  <si>
    <t>1,483,000</t>
  </si>
  <si>
    <t>5.00</t>
  </si>
  <si>
    <t>1,798,000</t>
  </si>
  <si>
    <t>Safflower</t>
  </si>
  <si>
    <t>464</t>
  </si>
  <si>
    <t>0.50</t>
  </si>
  <si>
    <t>232</t>
  </si>
  <si>
    <t>280.00</t>
  </si>
  <si>
    <t>696</t>
  </si>
  <si>
    <t>0.49</t>
  </si>
  <si>
    <t>344</t>
  </si>
  <si>
    <t>334.00</t>
  </si>
  <si>
    <t>Silage and</t>
  </si>
  <si>
    <t>108,000</t>
  </si>
  <si>
    <t>22.50</t>
  </si>
  <si>
    <t>2,430,000</t>
  </si>
  <si>
    <t>37.70</t>
  </si>
  <si>
    <t>Forage</t>
  </si>
  <si>
    <t>105,000</t>
  </si>
  <si>
    <t>20.44</t>
  </si>
  <si>
    <t>2,146,000</t>
  </si>
  <si>
    <t>28.50</t>
  </si>
  <si>
    <t>Sugar Beets</t>
  </si>
  <si>
    <t>424</t>
  </si>
  <si>
    <t>39.86</t>
  </si>
  <si>
    <t>16,900</t>
  </si>
  <si>
    <t>45.30</t>
  </si>
  <si>
    <t>447</t>
  </si>
  <si>
    <t>33.11</t>
  </si>
  <si>
    <t>14,800</t>
  </si>
  <si>
    <t>39.50</t>
  </si>
  <si>
    <t>65,000</t>
  </si>
  <si>
    <t>2.92</t>
  </si>
  <si>
    <t>190,000</t>
  </si>
  <si>
    <t>263.00</t>
  </si>
  <si>
    <t>90,000</t>
  </si>
  <si>
    <t>3.11</t>
  </si>
  <si>
    <t>173.00</t>
  </si>
  <si>
    <t>71,600</t>
  </si>
  <si>
    <t>15,600</t>
  </si>
  <si>
    <t>60,600</t>
  </si>
  <si>
    <t>f/450,922</t>
  </si>
  <si>
    <t>f/513,529</t>
  </si>
  <si>
    <t>a/ May contain dryland.</t>
  </si>
  <si>
    <t xml:space="preserve">b/ Pounds Lint per Acre.  </t>
  </si>
  <si>
    <t>c/ 500 Pound Net Weight Bale.</t>
  </si>
  <si>
    <t>d/ Price per Pound.</t>
  </si>
  <si>
    <t>e/ Includes: Field Corn (Grain), Tiffany Teff, Rye, Sorghum and Straw.</t>
  </si>
  <si>
    <t xml:space="preserve">  f/ Does not include Range acreage.</t>
  </si>
  <si>
    <t>Cantaloupe</t>
  </si>
  <si>
    <t>666</t>
  </si>
  <si>
    <t>15.47</t>
  </si>
  <si>
    <t>10,300</t>
  </si>
  <si>
    <t>815</t>
  </si>
  <si>
    <t>Garlic,</t>
  </si>
  <si>
    <t>2,580</t>
  </si>
  <si>
    <t>8.72</t>
  </si>
  <si>
    <t>22,500</t>
  </si>
  <si>
    <t>534.00</t>
  </si>
  <si>
    <t>Processed</t>
  </si>
  <si>
    <t>2,610</t>
  </si>
  <si>
    <t>9.12</t>
  </si>
  <si>
    <t>23,800</t>
  </si>
  <si>
    <t>512.00</t>
  </si>
  <si>
    <t>372</t>
  </si>
  <si>
    <t>9.94</t>
  </si>
  <si>
    <t>3,700</t>
  </si>
  <si>
    <t>900.00</t>
  </si>
  <si>
    <t>410</t>
  </si>
  <si>
    <t>6.35</t>
  </si>
  <si>
    <t>2,600</t>
  </si>
  <si>
    <t>1,900.00</t>
  </si>
  <si>
    <t>Lettuce, Head</t>
  </si>
  <si>
    <t>1,230</t>
  </si>
  <si>
    <t>16.50</t>
  </si>
  <si>
    <t>20,300</t>
  </si>
  <si>
    <t>1,260</t>
  </si>
  <si>
    <t>19.21</t>
  </si>
  <si>
    <t>24,200</t>
  </si>
  <si>
    <t>Melons, Other</t>
  </si>
  <si>
    <t>469</t>
  </si>
  <si>
    <t>16.07</t>
  </si>
  <si>
    <t>7,530</t>
  </si>
  <si>
    <t>449.00</t>
  </si>
  <si>
    <t>16.41</t>
  </si>
  <si>
    <t>7,700</t>
  </si>
  <si>
    <t>431.00</t>
  </si>
  <si>
    <t>Onions,</t>
  </si>
  <si>
    <t>22.46</t>
  </si>
  <si>
    <t>28,300</t>
  </si>
  <si>
    <t>172.00</t>
  </si>
  <si>
    <t>25.69</t>
  </si>
  <si>
    <t>70,900</t>
  </si>
  <si>
    <t>220.00</t>
  </si>
  <si>
    <t>3,110</t>
  </si>
  <si>
    <t>17.11</t>
  </si>
  <si>
    <t>183.00</t>
  </si>
  <si>
    <t>Dehydrator</t>
  </si>
  <si>
    <t>20.28</t>
  </si>
  <si>
    <t>50,700</t>
  </si>
  <si>
    <t>166.00</t>
  </si>
  <si>
    <t>Peppers, Bell</t>
  </si>
  <si>
    <t>1,840</t>
  </si>
  <si>
    <t>15.71</t>
  </si>
  <si>
    <t>28,900</t>
  </si>
  <si>
    <t>1,158.00</t>
  </si>
  <si>
    <t>2,670</t>
  </si>
  <si>
    <t>18.01</t>
  </si>
  <si>
    <t>48,100</t>
  </si>
  <si>
    <t>869.00</t>
  </si>
  <si>
    <t>15,990</t>
  </si>
  <si>
    <t>24.70</t>
  </si>
  <si>
    <t>395,010</t>
  </si>
  <si>
    <t>16,470</t>
  </si>
  <si>
    <t>15.97</t>
  </si>
  <si>
    <t>263,090</t>
  </si>
  <si>
    <t>Spring</t>
  </si>
  <si>
    <t>12,640</t>
  </si>
  <si>
    <t>27.72</t>
  </si>
  <si>
    <t>350,400</t>
  </si>
  <si>
    <t>Total</t>
  </si>
  <si>
    <t>13,950</t>
  </si>
  <si>
    <t>16.65</t>
  </si>
  <si>
    <t>232,200</t>
  </si>
  <si>
    <t>Fresh Market</t>
  </si>
  <si>
    <t>210,000</t>
  </si>
  <si>
    <t>$ 292.00</t>
  </si>
  <si>
    <t>120,000</t>
  </si>
  <si>
    <t>$ 283.00</t>
  </si>
  <si>
    <t>87,900</t>
  </si>
  <si>
    <t>131.00</t>
  </si>
  <si>
    <t>82,200</t>
  </si>
  <si>
    <t>Culls</t>
  </si>
  <si>
    <t>52,500</t>
  </si>
  <si>
    <t>10.00</t>
  </si>
  <si>
    <t>30,000</t>
  </si>
  <si>
    <t>7.00</t>
  </si>
  <si>
    <t>Winter</t>
  </si>
  <si>
    <t>3,350</t>
  </si>
  <si>
    <t>13.32</t>
  </si>
  <si>
    <t>44,610</t>
  </si>
  <si>
    <t>2,520</t>
  </si>
  <si>
    <t>12.26</t>
  </si>
  <si>
    <t>30,890</t>
  </si>
  <si>
    <t>35,700</t>
  </si>
  <si>
    <t>541.00</t>
  </si>
  <si>
    <t>526.00</t>
  </si>
  <si>
    <t>8,910</t>
  </si>
  <si>
    <t>6,190</t>
  </si>
  <si>
    <t>Tomatoes,</t>
  </si>
  <si>
    <t>Watermelons,</t>
  </si>
  <si>
    <t>720</t>
  </si>
  <si>
    <t>19.86</t>
  </si>
  <si>
    <t>14,300</t>
  </si>
  <si>
    <t>252.00</t>
  </si>
  <si>
    <t>Seeded</t>
  </si>
  <si>
    <t>1,000</t>
  </si>
  <si>
    <t>31.10</t>
  </si>
  <si>
    <t>31,100</t>
  </si>
  <si>
    <t>136.00</t>
  </si>
  <si>
    <t>1,450</t>
  </si>
  <si>
    <t>12.76</t>
  </si>
  <si>
    <t>18,500</t>
  </si>
  <si>
    <t>Seedless</t>
  </si>
  <si>
    <t>2,010</t>
  </si>
  <si>
    <t>25.12</t>
  </si>
  <si>
    <t>50,500</t>
  </si>
  <si>
    <t>222.00</t>
  </si>
  <si>
    <t>65,100</t>
  </si>
  <si>
    <t>2,187,000</t>
  </si>
  <si>
    <t>59,900</t>
  </si>
  <si>
    <t>2,028,000</t>
  </si>
  <si>
    <t>94,786</t>
  </si>
  <si>
    <t>2,789,540</t>
  </si>
  <si>
    <t>92,874</t>
  </si>
  <si>
    <t>2,611,490</t>
  </si>
  <si>
    <t>a/ Includes:  Arugula, Asparagus, Bok Choy, Broccoli ( Fresh &amp; Processed), Butter Lettuce, Cabbage (Fresh &amp; Processed), Carrots, Cauliflower, Celery, Chard, Chinese Greens, Cilantro, Collard, Corn (Sweet), Cucumber (Fresh &amp; Processed), Daikon, Dandelion, Dill, Eggplant, Endive, Escarole, Fennel, Kale, Kohlrabi, Leaf Lettuce, Leek, Mustard, Parsley (Fresh &amp; Processed), Parsnip, Peppers (Chili &amp; Processed), Pumpkins, Radishes, Red Beets, Romaine Lettuce, Rutabaga, Spinach (Fresh &amp; Processed), Squash, Sweet Potatoes, Tomatoes (Fresh &amp; Processed) and Turnips.</t>
  </si>
  <si>
    <t>b/ Includes: Arugula, Asparagus, Bok Choy, Broccoli (Fresh &amp; Processed), Butter Lettuce, Cabbage (Fresh &amp; Processed), Carrots, Cauliflower, Celery, Chard, Chinese Greens, Cilantro, Collard, Corn (Sweet), Daikon, Dandelion, Dill, Eggplant, Fennel, Gai Choy, Kale, Kohlrabi, Leaf Lettuce, Leek, Mustard, Onions (Green), Parsley (Fresh &amp; Processed), Parsnip, Peppers (Chili &amp; Processed), Pumpkins, Radishes, Red Beets, Romaine Lettuce, Rutabaga, Spinach, Squash, Sweet Potatoes, Tomatoes (Fresh &amp; Processed), and Turnips.</t>
  </si>
  <si>
    <t>Christmas</t>
  </si>
  <si>
    <t>200</t>
  </si>
  <si>
    <t>Tree</t>
  </si>
  <si>
    <t>Trees</t>
  </si>
  <si>
    <t>250</t>
  </si>
  <si>
    <t>Fruit and Nut</t>
  </si>
  <si>
    <t>676</t>
  </si>
  <si>
    <t>9,746,000</t>
  </si>
  <si>
    <t>Plant</t>
  </si>
  <si>
    <t>Trees &amp; Vines</t>
  </si>
  <si>
    <t>809</t>
  </si>
  <si>
    <t>12,124,000</t>
  </si>
  <si>
    <t>Herbaceous</t>
  </si>
  <si>
    <t>Plants</t>
  </si>
  <si>
    <t>Ornamental</t>
  </si>
  <si>
    <t>66</t>
  </si>
  <si>
    <t>390,000</t>
  </si>
  <si>
    <t>Trees &amp; Shrubs</t>
  </si>
  <si>
    <t>64</t>
  </si>
  <si>
    <t>362,000</t>
  </si>
  <si>
    <t>Propagative</t>
  </si>
  <si>
    <t>Material</t>
  </si>
  <si>
    <t>1,130</t>
  </si>
  <si>
    <t>9,362,000</t>
  </si>
  <si>
    <t>$ 2.93</t>
  </si>
  <si>
    <t>13,885,000</t>
  </si>
  <si>
    <t>$ 2.64</t>
  </si>
  <si>
    <t>Turf</t>
  </si>
  <si>
    <t>880</t>
  </si>
  <si>
    <t>38,373,000</t>
  </si>
  <si>
    <t>Sq Ft</t>
  </si>
  <si>
    <t>0.27</t>
  </si>
  <si>
    <t>52,386,000</t>
  </si>
  <si>
    <t>0.28</t>
  </si>
  <si>
    <t>2,799</t>
  </si>
  <si>
    <t>3,193</t>
  </si>
  <si>
    <t>a/ Includes container grown plants.</t>
  </si>
  <si>
    <t>Almond Shells</t>
  </si>
  <si>
    <t>111,000</t>
  </si>
  <si>
    <t>103,000</t>
  </si>
  <si>
    <t>Biomass &amp;</t>
  </si>
  <si>
    <t>240,000</t>
  </si>
  <si>
    <t>Composting</t>
  </si>
  <si>
    <t>148,000</t>
  </si>
  <si>
    <t>Timber</t>
  </si>
  <si>
    <t>2,584</t>
  </si>
  <si>
    <t>Brd Ft</t>
  </si>
  <si>
    <t>1,016</t>
  </si>
  <si>
    <t>Wood for</t>
  </si>
  <si>
    <t>1,100</t>
  </si>
  <si>
    <t>Cord</t>
  </si>
  <si>
    <t>b/$ 284.00</t>
  </si>
  <si>
    <t>Fuel</t>
  </si>
  <si>
    <t>1,170</t>
  </si>
  <si>
    <t>b/$ 286.00</t>
  </si>
  <si>
    <t>a/ Previous year’s production and value based on information provided by : Timber Tax Division, Property Tax Department, State Board of Equalization.</t>
  </si>
  <si>
    <t>b/ Price includes U.S. Forest Service Permits for woodcutting.</t>
  </si>
  <si>
    <t>NUMBER
OF HEAD</t>
  </si>
  <si>
    <t>TOTAL
LIVEWEIGHT</t>
  </si>
  <si>
    <t>306,000</t>
  </si>
  <si>
    <t>Head</t>
  </si>
  <si>
    <t>$ 721.00</t>
  </si>
  <si>
    <t>293,000</t>
  </si>
  <si>
    <t>$ 748.00</t>
  </si>
  <si>
    <t>Sheep &amp; Lambs</t>
  </si>
  <si>
    <t>100,000</t>
  </si>
  <si>
    <t>93,000</t>
  </si>
  <si>
    <t>Cwt</t>
  </si>
  <si>
    <t>104.40</t>
  </si>
  <si>
    <t>102,000</t>
  </si>
  <si>
    <t>87,000</t>
  </si>
  <si>
    <t>104.50</t>
  </si>
  <si>
    <t>Hogs</t>
  </si>
  <si>
    <t>1,606</t>
  </si>
  <si>
    <t>48.50</t>
  </si>
  <si>
    <t>3,329</t>
  </si>
  <si>
    <t>7,520</t>
  </si>
  <si>
    <t>48.80</t>
  </si>
  <si>
    <t>Ostriches</t>
  </si>
  <si>
    <t>3,349</t>
  </si>
  <si>
    <t>3,923</t>
  </si>
  <si>
    <t>a/ Includes: Game Birds for Meat, Registered Freshwater Aquaculturists, and Other.</t>
  </si>
  <si>
    <t>PRODUCT</t>
  </si>
  <si>
    <t>Milk,</t>
  </si>
  <si>
    <t>38,630,000</t>
  </si>
  <si>
    <t>$ 15.60</t>
  </si>
  <si>
    <t>37,910,000</t>
  </si>
  <si>
    <t>$ 18.20</t>
  </si>
  <si>
    <t>28,800</t>
  </si>
  <si>
    <t>18.20</t>
  </si>
  <si>
    <t>Manufacturing</t>
  </si>
  <si>
    <t>37,200</t>
  </si>
  <si>
    <t>18.90</t>
  </si>
  <si>
    <t>Manure</t>
  </si>
  <si>
    <t>708,000</t>
  </si>
  <si>
    <t>698,000</t>
  </si>
  <si>
    <t>Wool</t>
  </si>
  <si>
    <t>825,000</t>
  </si>
  <si>
    <t>Lb.</t>
  </si>
  <si>
    <t>781,000</t>
  </si>
  <si>
    <t>0.85</t>
  </si>
  <si>
    <t>Honey</t>
  </si>
  <si>
    <t>3,941,000</t>
  </si>
  <si>
    <t>Lb</t>
  </si>
  <si>
    <t>2,985,000</t>
  </si>
  <si>
    <t>Beeswax</t>
  </si>
  <si>
    <t>493,000</t>
  </si>
  <si>
    <t>2.26</t>
  </si>
  <si>
    <t>373,000</t>
  </si>
  <si>
    <t>1.97</t>
  </si>
  <si>
    <t>Pollination</t>
  </si>
  <si>
    <t>304,000</t>
  </si>
  <si>
    <t>Colony</t>
  </si>
  <si>
    <t>141.00</t>
  </si>
  <si>
    <t>Other Apiary</t>
  </si>
  <si>
    <t>Products</t>
  </si>
  <si>
    <t>HARVESTED ACRES</t>
  </si>
  <si>
    <t>RANGE</t>
  </si>
  <si>
    <t>TOTAL VALUE</t>
  </si>
  <si>
    <t>Field Crops &amp; Rangeland</t>
  </si>
  <si>
    <t>450,922</t>
  </si>
  <si>
    <t>513,529</t>
  </si>
  <si>
    <t>3,484</t>
  </si>
  <si>
    <t>3,882</t>
  </si>
  <si>
    <t>878,538</t>
  </si>
  <si>
    <t>923,022</t>
  </si>
  <si>
    <t>Total value without Timber</t>
  </si>
  <si>
    <t>PEST  EXCLUSION</t>
  </si>
  <si>
    <t>INSPECTION TYPE</t>
  </si>
  <si>
    <t>PREMISES VISITED</t>
  </si>
  <si>
    <t>SHIPMENTS INSPECTED</t>
  </si>
  <si>
    <t>REJECTIONS</t>
  </si>
  <si>
    <t>PESTS A or Q</t>
  </si>
  <si>
    <t>CA Overnight</t>
  </si>
  <si>
    <t>DHL</t>
  </si>
  <si>
    <t>U. S. Post Office</t>
  </si>
  <si>
    <t>UPS</t>
  </si>
  <si>
    <t>Federal Express</t>
  </si>
  <si>
    <t>Federal Express Ground</t>
  </si>
  <si>
    <t>Gypsy Moth</t>
  </si>
  <si>
    <t>Florida/Southern States</t>
  </si>
  <si>
    <t>Hawaii</t>
  </si>
  <si>
    <t>Truck</t>
  </si>
  <si>
    <t>Specialty Market</t>
  </si>
  <si>
    <t>Beehives</t>
  </si>
  <si>
    <t>Other</t>
  </si>
  <si>
    <t>EXPORT TRAPPING</t>
  </si>
  <si>
    <t xml:space="preserve">TRAPS DEPLOYED </t>
  </si>
  <si>
    <t>COUNTRY</t>
  </si>
  <si>
    <t>PEST</t>
  </si>
  <si>
    <t>Various</t>
  </si>
  <si>
    <t xml:space="preserve">Apple	Maggot (Rhagoletis pomonella)	</t>
  </si>
  <si>
    <t>PEST DETECTION &amp; TRAPPING</t>
  </si>
  <si>
    <t>TRAP NAME</t>
  </si>
  <si>
    <t>NUMBER OF TRAPS DEPLOYED</t>
  </si>
  <si>
    <t>Jackson Trap</t>
  </si>
  <si>
    <t>Light Brown Apple Moth
(Epiphyas postvittana)</t>
  </si>
  <si>
    <t>Mediterranean Fruit Fly
(Ceratitis capitata)</t>
  </si>
  <si>
    <t>Melon Fruit Fly
(Bactrocera curcurbitae)</t>
  </si>
  <si>
    <t>Oriental Fruit Fly ( (Bactrocera dorsalis)</t>
  </si>
  <si>
    <t>McPhail Trap</t>
  </si>
  <si>
    <t>Mexican Fruit Fly ( Anastrepha ludens)</t>
  </si>
  <si>
    <t>Delta Trap</t>
  </si>
  <si>
    <t>Gypsy Moth 
(Lymantria dispar)</t>
  </si>
  <si>
    <t xml:space="preserve">Japanese Beetle Trap 
(Popillia japonica) </t>
  </si>
  <si>
    <t xml:space="preserve">Trogotrap Khapra Beetle 
(Trogoderma granarium) </t>
  </si>
  <si>
    <t>European Corn Borer Trap 
(Ostrinia nubilalis)</t>
  </si>
  <si>
    <t>European Pine Shoot Moth Trap (Rhyacionia buoliana)</t>
  </si>
  <si>
    <t xml:space="preserve">Glassy-winged Sharpshooter 
(Homalodisca coagulata) </t>
  </si>
  <si>
    <t>Champ Trap</t>
  </si>
  <si>
    <t xml:space="preserve">Mexican Fruit Fly 
(Anastrepha ludens)     </t>
  </si>
  <si>
    <t>Pest Eradication</t>
  </si>
  <si>
    <t>Pink Bollworm Program For Kern County, Cooperative Pink Bollworm Project</t>
  </si>
  <si>
    <t>Trapping*</t>
  </si>
  <si>
    <t>Natives Detected ( in Kern County)</t>
  </si>
  <si>
    <t>Sterile Release*</t>
  </si>
  <si>
    <t>Moths(approximately )(in San Joaquin Valley)</t>
  </si>
  <si>
    <t>Plowdown*</t>
  </si>
  <si>
    <t>Acres</t>
  </si>
  <si>
    <t xml:space="preserve">*Cooperative Pink Bollworm Project </t>
  </si>
  <si>
    <t>BIOLOGICAL CONTROL ACTIVITIES</t>
  </si>
  <si>
    <t xml:space="preserve">PEST </t>
  </si>
  <si>
    <t>AGENT</t>
  </si>
  <si>
    <t xml:space="preserve">Purple Loosestrife </t>
  </si>
  <si>
    <t>Leaf Beetle</t>
  </si>
  <si>
    <t>Lythrum salicaria</t>
  </si>
  <si>
    <t>Galerucella spp.</t>
  </si>
  <si>
    <t>Yellowstar Thistle</t>
  </si>
  <si>
    <t>Hairy Weevil</t>
  </si>
  <si>
    <t>Centaurea solstitialis</t>
  </si>
  <si>
    <t>Eustenopus villosus</t>
  </si>
  <si>
    <t>Flower Weevil</t>
  </si>
  <si>
    <t>Larinus curtus</t>
  </si>
  <si>
    <t>Puncture Vine</t>
  </si>
  <si>
    <t>Seed Weevil</t>
  </si>
  <si>
    <t>Tribulus terrestris</t>
  </si>
  <si>
    <t>Microlarinus lareynii</t>
  </si>
  <si>
    <t>Stem-boring Weevil</t>
  </si>
  <si>
    <t>Microlarinus lypriformis</t>
  </si>
  <si>
    <t>Glassy-winged Sharpshooter</t>
  </si>
  <si>
    <t>Mymarid egg parasitoids</t>
  </si>
  <si>
    <t>Homalodisca coagulata</t>
  </si>
  <si>
    <t>Gonatocerus ashmeadi (ex Mexico)</t>
  </si>
  <si>
    <t>Gonatocerus triguttatu (ex Texas)</t>
  </si>
  <si>
    <t>DIRECT MARKETING PROGRAM</t>
  </si>
  <si>
    <t xml:space="preserve">Direct Marketing is a system that allows Certified Producers to market their produce directly to consumers via Certified Farmers' 
Markets. The Agricultural Commissioner/Sealer’s Office regulates this program to insure that only certified produce is sold at Certified Farmers Markets. </t>
  </si>
  <si>
    <t xml:space="preserve">Certified  Farmers  Market	</t>
  </si>
  <si>
    <t>Certified Producers</t>
  </si>
  <si>
    <t>ORGANIC FARMING</t>
  </si>
  <si>
    <t xml:space="preserve">REGISTERED ORGANIC GROWER PROGRAM </t>
  </si>
  <si>
    <t>Producers and growers who market their produce as "Organic" or "Organically Grown" must be certified by an accredited certifying 
agency and are required to register their organic fields with the state.   The County Agricultural Commissioner/Sealer’s Office inspects these fields to insure compliance with applicable laws and regulations.</t>
  </si>
  <si>
    <t xml:space="preserve">Registered Growers </t>
  </si>
  <si>
    <t>Registered Handlers</t>
  </si>
  <si>
    <t>Registered Processors</t>
  </si>
  <si>
    <t>Registered Acres</t>
  </si>
  <si>
    <t>Partial listing of registered crops: Alfalfa, Apples, Broccoli, Carrots, Cotton, Lettuce, Melons (Cantaloupe, Watermelons, etc.), Olives, Onions, Oranges, Potatoes, Raisins, Safflower, Stonefruit, Table Grapes, Tomatoes, and Whe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8">
    <font>
      <sz val="11"/>
      <color theme="1"/>
      <name val="Aptos Narrow"/>
      <family val="2"/>
      <scheme val="minor"/>
    </font>
    <font>
      <sz val="11"/>
      <color theme="1"/>
      <name val="Aptos Narrow"/>
      <family val="2"/>
      <scheme val="minor"/>
    </font>
    <font>
      <b/>
      <sz val="11"/>
      <color theme="1"/>
      <name val="Aptos Narrow"/>
      <family val="2"/>
      <scheme val="minor"/>
    </font>
    <font>
      <b/>
      <sz val="14"/>
      <color theme="1"/>
      <name val="Aptos Narrow"/>
      <family val="2"/>
      <scheme val="minor"/>
    </font>
    <font>
      <b/>
      <sz val="18"/>
      <color theme="1"/>
      <name val="Aptos Narrow"/>
      <family val="2"/>
      <scheme val="minor"/>
    </font>
    <font>
      <b/>
      <sz val="12"/>
      <color theme="1"/>
      <name val="Aptos Narrow"/>
      <family val="2"/>
      <scheme val="minor"/>
    </font>
    <font>
      <u/>
      <sz val="11"/>
      <color theme="1"/>
      <name val="Aptos Narrow"/>
      <family val="2"/>
      <scheme val="minor"/>
    </font>
    <font>
      <b/>
      <u/>
      <sz val="20"/>
      <color theme="1"/>
      <name val="Aptos Narrow"/>
      <family val="2"/>
      <scheme val="minor"/>
    </font>
  </fonts>
  <fills count="3">
    <fill>
      <patternFill patternType="none"/>
    </fill>
    <fill>
      <patternFill patternType="gray125"/>
    </fill>
    <fill>
      <patternFill patternType="solid">
        <fgColor theme="1"/>
        <bgColor indexed="64"/>
      </patternFill>
    </fill>
  </fills>
  <borders count="13">
    <border>
      <left/>
      <right/>
      <top/>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thin">
        <color auto="1"/>
      </bottom>
      <diagonal/>
    </border>
    <border>
      <left style="thin">
        <color auto="1"/>
      </left>
      <right style="thin">
        <color auto="1"/>
      </right>
      <top style="thin">
        <color auto="1"/>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82">
    <xf numFmtId="0" fontId="0" fillId="0" borderId="0" xfId="0"/>
    <xf numFmtId="0" fontId="0" fillId="0" borderId="3" xfId="0" applyBorder="1"/>
    <xf numFmtId="0" fontId="0" fillId="0" borderId="4" xfId="0" applyBorder="1"/>
    <xf numFmtId="0" fontId="0" fillId="0" borderId="2" xfId="0" applyBorder="1"/>
    <xf numFmtId="0" fontId="2" fillId="0" borderId="1" xfId="0" applyFont="1" applyBorder="1"/>
    <xf numFmtId="164" fontId="0" fillId="0" borderId="3" xfId="2" applyNumberFormat="1" applyFont="1" applyBorder="1"/>
    <xf numFmtId="0" fontId="2" fillId="0" borderId="0" xfId="0" applyFont="1"/>
    <xf numFmtId="165" fontId="0" fillId="0" borderId="3" xfId="1" applyNumberFormat="1" applyFont="1" applyBorder="1"/>
    <xf numFmtId="165" fontId="0" fillId="0" borderId="4" xfId="1" applyNumberFormat="1" applyFont="1" applyBorder="1"/>
    <xf numFmtId="0" fontId="2" fillId="0" borderId="2" xfId="0" applyFont="1" applyBorder="1"/>
    <xf numFmtId="0" fontId="2" fillId="0" borderId="3" xfId="0" applyFont="1" applyBorder="1"/>
    <xf numFmtId="165" fontId="2" fillId="0" borderId="3" xfId="1" applyNumberFormat="1" applyFont="1" applyBorder="1"/>
    <xf numFmtId="165" fontId="2" fillId="0" borderId="4" xfId="1" applyNumberFormat="1" applyFont="1" applyBorder="1"/>
    <xf numFmtId="0" fontId="0" fillId="0" borderId="3" xfId="0" applyBorder="1" applyAlignment="1">
      <alignment horizontal="right"/>
    </xf>
    <xf numFmtId="0" fontId="2" fillId="0" borderId="3" xfId="0" applyFont="1" applyBorder="1" applyAlignment="1">
      <alignment horizontal="right"/>
    </xf>
    <xf numFmtId="44" fontId="0" fillId="0" borderId="3" xfId="2" applyFont="1" applyBorder="1" applyAlignment="1">
      <alignment horizontal="right"/>
    </xf>
    <xf numFmtId="44" fontId="2" fillId="0" borderId="3" xfId="2" applyFont="1" applyBorder="1" applyAlignment="1">
      <alignment horizontal="right"/>
    </xf>
    <xf numFmtId="44" fontId="0" fillId="0" borderId="4" xfId="2" applyFont="1" applyBorder="1" applyAlignment="1">
      <alignment horizontal="right"/>
    </xf>
    <xf numFmtId="44" fontId="2" fillId="0" borderId="4" xfId="2" applyFont="1" applyBorder="1" applyAlignment="1">
      <alignment horizontal="right"/>
    </xf>
    <xf numFmtId="164" fontId="0" fillId="0" borderId="4" xfId="2" applyNumberFormat="1" applyFont="1" applyBorder="1"/>
    <xf numFmtId="164" fontId="2" fillId="0" borderId="4" xfId="2" applyNumberFormat="1" applyFont="1" applyBorder="1"/>
    <xf numFmtId="165" fontId="0" fillId="0" borderId="3" xfId="1" applyNumberFormat="1" applyFont="1" applyBorder="1" applyAlignment="1">
      <alignment horizontal="right"/>
    </xf>
    <xf numFmtId="165" fontId="2" fillId="0" borderId="3" xfId="1" applyNumberFormat="1" applyFont="1" applyBorder="1" applyAlignment="1">
      <alignment horizontal="right"/>
    </xf>
    <xf numFmtId="164" fontId="0" fillId="0" borderId="4" xfId="2" applyNumberFormat="1" applyFont="1" applyBorder="1" applyAlignment="1">
      <alignment horizontal="right"/>
    </xf>
    <xf numFmtId="164" fontId="2" fillId="0" borderId="4" xfId="2" applyNumberFormat="1" applyFont="1" applyBorder="1" applyAlignment="1">
      <alignment horizontal="right"/>
    </xf>
    <xf numFmtId="0" fontId="2" fillId="0" borderId="7" xfId="0" applyFont="1" applyBorder="1"/>
    <xf numFmtId="0" fontId="2" fillId="0" borderId="5" xfId="0" applyFont="1" applyBorder="1"/>
    <xf numFmtId="0" fontId="2" fillId="0" borderId="6" xfId="0" applyFont="1" applyBorder="1"/>
    <xf numFmtId="0" fontId="0" fillId="2" borderId="0" xfId="0" applyFill="1"/>
    <xf numFmtId="0" fontId="0" fillId="0" borderId="9" xfId="0" applyBorder="1"/>
    <xf numFmtId="0" fontId="0" fillId="0" borderId="11" xfId="0" applyBorder="1"/>
    <xf numFmtId="0" fontId="0" fillId="0" borderId="12" xfId="0" applyBorder="1"/>
    <xf numFmtId="0" fontId="0" fillId="0" borderId="5" xfId="0" applyBorder="1"/>
    <xf numFmtId="1" fontId="0" fillId="0" borderId="5" xfId="0" applyNumberFormat="1" applyBorder="1" applyAlignment="1">
      <alignment horizontal="center" vertical="center"/>
    </xf>
    <xf numFmtId="0" fontId="0" fillId="0" borderId="5" xfId="0" applyBorder="1" applyAlignment="1">
      <alignment wrapText="1"/>
    </xf>
    <xf numFmtId="0" fontId="0" fillId="0" borderId="3" xfId="0" applyBorder="1" applyAlignment="1">
      <alignment horizontal="center"/>
    </xf>
    <xf numFmtId="0" fontId="0" fillId="0" borderId="6" xfId="0" applyBorder="1" applyAlignment="1">
      <alignment horizontal="center"/>
    </xf>
    <xf numFmtId="0" fontId="0" fillId="0" borderId="12" xfId="0" applyBorder="1" applyAlignment="1">
      <alignment horizontal="center"/>
    </xf>
    <xf numFmtId="3" fontId="0" fillId="0" borderId="3" xfId="0" applyNumberFormat="1" applyBorder="1" applyAlignment="1">
      <alignment horizontal="center"/>
    </xf>
    <xf numFmtId="3" fontId="0" fillId="0" borderId="5" xfId="0" applyNumberFormat="1" applyBorder="1" applyAlignment="1">
      <alignment horizontal="center"/>
    </xf>
    <xf numFmtId="0" fontId="0" fillId="0" borderId="5" xfId="0" applyBorder="1" applyAlignment="1">
      <alignment horizontal="center"/>
    </xf>
    <xf numFmtId="0" fontId="4" fillId="0" borderId="0" xfId="0" applyFont="1"/>
    <xf numFmtId="0" fontId="5" fillId="0" borderId="1" xfId="0" applyFont="1" applyBorder="1"/>
    <xf numFmtId="0" fontId="6" fillId="0" borderId="3" xfId="0" applyFont="1" applyBorder="1"/>
    <xf numFmtId="0" fontId="6" fillId="0" borderId="5" xfId="0" applyFont="1" applyBorder="1"/>
    <xf numFmtId="0" fontId="0" fillId="0" borderId="11" xfId="0" applyBorder="1" applyAlignment="1">
      <alignment horizontal="center"/>
    </xf>
    <xf numFmtId="0" fontId="2" fillId="0" borderId="8" xfId="0" applyFont="1" applyBorder="1"/>
    <xf numFmtId="0" fontId="2" fillId="0" borderId="9" xfId="0" applyFont="1" applyBorder="1"/>
    <xf numFmtId="0" fontId="2" fillId="0" borderId="10" xfId="0" applyFont="1" applyBorder="1"/>
    <xf numFmtId="0" fontId="2" fillId="0" borderId="6" xfId="0" applyFont="1" applyBorder="1" applyAlignment="1">
      <alignment horizontal="center" vertical="center"/>
    </xf>
    <xf numFmtId="0" fontId="2" fillId="0" borderId="11" xfId="0" applyFont="1" applyBorder="1"/>
    <xf numFmtId="0" fontId="2" fillId="0" borderId="11" xfId="0" applyFont="1" applyBorder="1" applyAlignment="1">
      <alignment horizontal="center" vertical="center"/>
    </xf>
    <xf numFmtId="3" fontId="2" fillId="0" borderId="11" xfId="0" applyNumberFormat="1" applyFont="1" applyBorder="1" applyAlignment="1">
      <alignment horizontal="center" vertical="center"/>
    </xf>
    <xf numFmtId="8" fontId="0" fillId="0" borderId="3" xfId="0" applyNumberFormat="1" applyBorder="1" applyAlignment="1">
      <alignment horizontal="right"/>
    </xf>
    <xf numFmtId="0" fontId="6" fillId="0" borderId="2" xfId="0" applyFont="1" applyBorder="1"/>
    <xf numFmtId="0" fontId="0" fillId="0" borderId="0" xfId="0" applyAlignment="1">
      <alignment horizontal="center"/>
    </xf>
    <xf numFmtId="0" fontId="0" fillId="0" borderId="3" xfId="0" applyBorder="1" applyAlignment="1">
      <alignment horizontal="center" wrapText="1"/>
    </xf>
    <xf numFmtId="0" fontId="0" fillId="0" borderId="4" xfId="0" applyBorder="1" applyAlignment="1">
      <alignment horizontal="center"/>
    </xf>
    <xf numFmtId="0" fontId="0" fillId="0" borderId="2" xfId="0" applyBorder="1" applyAlignment="1">
      <alignment horizontal="center"/>
    </xf>
    <xf numFmtId="0" fontId="0" fillId="0" borderId="4" xfId="0" applyBorder="1" applyAlignment="1">
      <alignment horizontal="center" wrapText="1"/>
    </xf>
    <xf numFmtId="0" fontId="0" fillId="0" borderId="2" xfId="0" applyBorder="1" applyAlignment="1">
      <alignment horizontal="center" wrapText="1"/>
    </xf>
    <xf numFmtId="3" fontId="0" fillId="0" borderId="4" xfId="0" applyNumberFormat="1" applyBorder="1" applyAlignment="1">
      <alignment horizontal="center"/>
    </xf>
    <xf numFmtId="0" fontId="0" fillId="0" borderId="3" xfId="0" applyBorder="1" applyAlignment="1">
      <alignment horizontal="left"/>
    </xf>
    <xf numFmtId="0" fontId="0" fillId="0" borderId="5" xfId="0" applyBorder="1" applyAlignment="1">
      <alignment horizontal="center" wrapText="1"/>
    </xf>
    <xf numFmtId="0" fontId="0" fillId="0" borderId="6" xfId="0" applyBorder="1" applyAlignment="1">
      <alignment horizontal="center"/>
    </xf>
    <xf numFmtId="0" fontId="0" fillId="0" borderId="7" xfId="0" applyBorder="1" applyAlignment="1">
      <alignment horizontal="center"/>
    </xf>
    <xf numFmtId="0" fontId="4" fillId="0" borderId="0" xfId="0" applyFont="1" applyAlignment="1">
      <alignment horizontal="center"/>
    </xf>
    <xf numFmtId="0" fontId="0" fillId="0" borderId="4" xfId="0" applyBorder="1" applyAlignment="1">
      <alignment horizontal="left"/>
    </xf>
    <xf numFmtId="0" fontId="0" fillId="0" borderId="2" xfId="0" applyBorder="1" applyAlignment="1">
      <alignment horizontal="left"/>
    </xf>
    <xf numFmtId="0" fontId="0" fillId="0" borderId="3" xfId="0" applyBorder="1" applyAlignment="1">
      <alignment horizontal="center"/>
    </xf>
    <xf numFmtId="0" fontId="0" fillId="0" borderId="3" xfId="0" applyBorder="1" applyAlignment="1">
      <alignment horizontal="center" vertical="center"/>
    </xf>
    <xf numFmtId="0" fontId="0" fillId="0" borderId="8" xfId="0" applyBorder="1" applyAlignment="1">
      <alignment horizontal="left"/>
    </xf>
    <xf numFmtId="0" fontId="0" fillId="0" borderId="10" xfId="0" applyBorder="1" applyAlignment="1">
      <alignment horizontal="left"/>
    </xf>
    <xf numFmtId="0" fontId="0" fillId="0" borderId="8" xfId="0" applyBorder="1" applyAlignment="1">
      <alignment horizontal="center"/>
    </xf>
    <xf numFmtId="0" fontId="0" fillId="0" borderId="10" xfId="0" applyBorder="1" applyAlignment="1">
      <alignment horizontal="center"/>
    </xf>
    <xf numFmtId="0" fontId="2" fillId="0" borderId="0" xfId="0" applyFont="1" applyAlignment="1">
      <alignment horizontal="center"/>
    </xf>
    <xf numFmtId="0" fontId="3" fillId="0" borderId="0" xfId="0" applyFont="1" applyAlignment="1">
      <alignment horizontal="center"/>
    </xf>
    <xf numFmtId="0" fontId="2" fillId="0" borderId="1" xfId="0" applyFont="1" applyBorder="1" applyAlignment="1">
      <alignment horizontal="center"/>
    </xf>
    <xf numFmtId="0" fontId="2" fillId="0" borderId="0" xfId="0" applyFont="1" applyAlignment="1">
      <alignment horizontal="center" wrapText="1"/>
    </xf>
    <xf numFmtId="0" fontId="0" fillId="0" borderId="0" xfId="0" applyAlignment="1">
      <alignment horizontal="center" wrapText="1"/>
    </xf>
    <xf numFmtId="0" fontId="0" fillId="0" borderId="9" xfId="0" applyBorder="1" applyAlignment="1">
      <alignment horizontal="center"/>
    </xf>
    <xf numFmtId="0" fontId="7" fillId="0" borderId="0" xfId="0" applyFont="1" applyAlignment="1">
      <alignment horizontal="center"/>
    </xf>
  </cellXfs>
  <cellStyles count="3">
    <cellStyle name="Comma" xfId="1" builtinId="3"/>
    <cellStyle name="Currency" xfId="2" builtinId="4"/>
    <cellStyle name="Normal" xfId="0" builtinId="0"/>
  </cellStyles>
  <dxfs count="123">
    <dxf>
      <border diagonalUp="0" diagonalDown="0">
        <left style="thin">
          <color auto="1"/>
        </left>
        <right/>
        <top/>
        <bottom/>
        <vertical style="thin">
          <color auto="1"/>
        </vertical>
        <horizontal/>
      </border>
    </dxf>
    <dxf>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border diagonalUp="0" diagonalDown="0" outline="0">
        <left style="thin">
          <color auto="1"/>
        </left>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left style="thin">
          <color auto="1"/>
        </left>
        <right/>
        <vertical style="thin">
          <color auto="1"/>
        </vertical>
      </border>
    </dxf>
    <dxf>
      <alignment horizontal="right" vertical="bottom" textRotation="0" wrapText="0" indent="0" justifyLastLine="0" shrinkToFit="0" readingOrder="0"/>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alignment horizontal="right" vertical="bottom" textRotation="0" wrapText="0" indent="0" justifyLastLine="0" shrinkToFit="0" readingOrder="0"/>
      <border diagonalUp="0" diagonalDown="0">
        <left style="thin">
          <color auto="1"/>
        </left>
        <right style="thin">
          <color auto="1"/>
        </right>
        <vertical style="thin">
          <color auto="1"/>
        </vertical>
      </border>
    </dxf>
    <dxf>
      <border diagonalUp="0" diagonalDown="0">
        <left style="thin">
          <color auto="1"/>
        </left>
        <right style="thin">
          <color auto="1"/>
        </right>
        <vertical style="thin">
          <color auto="1"/>
        </vertical>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font>
        <b val="0"/>
      </font>
      <numFmt numFmtId="164" formatCode="_(&quot;$&quot;* #,##0_);_(&quot;$&quot;* \(#,##0\);_(&quot;$&quot;* &quot;-&quot;??_);_(@_)"/>
      <alignment horizontal="right" vertical="bottom" textRotation="0" wrapText="0" indent="0" justifyLastLine="0" shrinkToFit="0" readingOrder="0"/>
      <border diagonalUp="0" diagonalDown="0" outline="0">
        <left style="thin">
          <color auto="1"/>
        </left>
        <right/>
        <top/>
        <bottom/>
      </border>
    </dxf>
    <dxf>
      <font>
        <b val="0"/>
      </font>
      <alignment horizontal="right" vertical="bottom" textRotation="0" wrapText="0" indent="0" justifyLastLine="0" shrinkToFit="0" readingOrder="0"/>
      <border diagonalUp="0" diagonalDown="0" outline="0">
        <left style="thin">
          <color auto="1"/>
        </left>
        <right style="thin">
          <color auto="1"/>
        </right>
        <top/>
        <bottom/>
      </border>
    </dxf>
    <dxf>
      <font>
        <b val="0"/>
      </font>
      <numFmt numFmtId="0" formatCode="General"/>
      <border diagonalUp="0" diagonalDown="0" outline="0">
        <left style="thin">
          <color auto="1"/>
        </left>
        <right style="thin">
          <color auto="1"/>
        </right>
        <top/>
        <bottom/>
      </border>
    </dxf>
    <dxf>
      <font>
        <b val="0"/>
      </font>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font>
        <b val="0"/>
      </font>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font>
        <b val="0"/>
      </font>
      <numFmt numFmtId="0" formatCode="General"/>
      <border diagonalUp="0" diagonalDown="0" outline="0">
        <left style="thin">
          <color auto="1"/>
        </left>
        <right style="thin">
          <color auto="1"/>
        </right>
        <top/>
        <bottom/>
      </border>
    </dxf>
    <dxf>
      <font>
        <b val="0"/>
      </font>
      <numFmt numFmtId="0" formatCode="General"/>
      <border diagonalUp="0" diagonalDown="0" outline="0">
        <left/>
        <right style="thin">
          <color auto="1"/>
        </right>
        <top/>
        <bottom/>
      </border>
    </dxf>
    <dxf>
      <border>
        <bottom style="thin">
          <color auto="1"/>
        </bottom>
      </border>
    </dxf>
    <dxf>
      <border diagonalUp="0" diagonalDown="0">
        <left style="thin">
          <color auto="1"/>
        </left>
        <right style="thin">
          <color auto="1"/>
        </right>
        <top style="thin">
          <color auto="1"/>
        </top>
        <bottom style="thin">
          <color auto="1"/>
        </bottom>
      </border>
    </dxf>
    <dxf>
      <font>
        <b val="0"/>
      </font>
    </dxf>
    <dxf>
      <font>
        <b/>
      </font>
      <border diagonalUp="0" diagonalDown="0">
        <left style="thin">
          <color auto="1"/>
        </left>
        <right style="thin">
          <color auto="1"/>
        </right>
        <top/>
        <bottom/>
        <vertical style="thin">
          <color auto="1"/>
        </vertical>
        <horizontal/>
      </border>
    </dxf>
    <dxf>
      <font>
        <b val="0"/>
      </font>
      <numFmt numFmtId="164" formatCode="_(&quot;$&quot;* #,##0_);_(&quot;$&quot;* \(#,##0\);_(&quot;$&quot;* &quot;-&quot;??_);_(@_)"/>
      <alignment horizontal="right" vertical="bottom" textRotation="0" wrapText="0" indent="0" justifyLastLine="0" shrinkToFit="0" readingOrder="0"/>
      <border diagonalUp="0" diagonalDown="0" outline="0">
        <left style="thin">
          <color auto="1"/>
        </left>
        <right/>
        <top/>
        <bottom/>
      </border>
    </dxf>
    <dxf>
      <font>
        <b val="0"/>
      </font>
      <numFmt numFmtId="0" formatCode="General"/>
      <border diagonalUp="0" diagonalDown="0" outline="0">
        <left style="thin">
          <color auto="1"/>
        </left>
        <right style="thin">
          <color auto="1"/>
        </right>
        <top/>
        <bottom/>
      </border>
    </dxf>
    <dxf>
      <font>
        <b val="0"/>
      </font>
      <numFmt numFmtId="0" formatCode="General"/>
      <border diagonalUp="0" diagonalDown="0" outline="0">
        <left style="thin">
          <color auto="1"/>
        </left>
        <right style="thin">
          <color auto="1"/>
        </right>
        <top/>
        <bottom/>
      </border>
    </dxf>
    <dxf>
      <font>
        <b val="0"/>
      </font>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font>
        <b val="0"/>
      </font>
      <numFmt numFmtId="0" formatCode="General"/>
      <border diagonalUp="0" diagonalDown="0" outline="0">
        <left style="thin">
          <color auto="1"/>
        </left>
        <right style="thin">
          <color auto="1"/>
        </right>
        <top/>
        <bottom/>
      </border>
    </dxf>
    <dxf>
      <font>
        <b val="0"/>
      </font>
      <numFmt numFmtId="0" formatCode="General"/>
      <border diagonalUp="0" diagonalDown="0" outline="0">
        <left/>
        <right style="thin">
          <color auto="1"/>
        </right>
        <top/>
        <bottom/>
      </border>
    </dxf>
    <dxf>
      <border>
        <bottom style="thin">
          <color auto="1"/>
        </bottom>
      </border>
    </dxf>
    <dxf>
      <border diagonalUp="0" diagonalDown="0">
        <left style="thin">
          <color auto="1"/>
        </left>
        <right style="thin">
          <color auto="1"/>
        </right>
        <top style="thin">
          <color auto="1"/>
        </top>
        <bottom style="thin">
          <color auto="1"/>
        </bottom>
      </border>
    </dxf>
    <dxf>
      <font>
        <b val="0"/>
      </font>
    </dxf>
    <dxf>
      <font>
        <b/>
      </font>
      <border diagonalUp="0" diagonalDown="0">
        <left style="thin">
          <color auto="1"/>
        </left>
        <right style="thin">
          <color auto="1"/>
        </right>
        <top/>
        <bottom/>
        <vertical style="thin">
          <color auto="1"/>
        </vertical>
        <horizontal/>
      </border>
    </dxf>
    <dxf>
      <numFmt numFmtId="164" formatCode="_(&quot;$&quot;* #,##0_);_(&quot;$&quot;* \(#,##0\);_(&quot;$&quot;* &quot;-&quot;??_);_(@_)"/>
      <border diagonalUp="0" diagonalDown="0" outline="0">
        <left style="thin">
          <color auto="1"/>
        </left>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4" formatCode="_(&quot;$&quot;* #,##0_);_(&quot;$&quot;* \(#,##0\);_(&quot;$&quot;* &quot;-&quot;??_);_(@_)"/>
      <border diagonalUp="0" diagonalDown="0" outline="0">
        <left style="thin">
          <color auto="1"/>
        </left>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4" formatCode="_(&quot;$&quot;* #,##0_);_(&quot;$&quot;* \(#,##0\);_(&quot;$&quot;* &quot;-&quot;??_);_(@_)"/>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4" formatCode="_(&quot;$&quot;* #,##0_);_(&quot;$&quot;* \(#,##0\);_(&quot;$&quot;* &quot;-&quot;??_);_(@_)"/>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165" formatCode="_(* #,##0_);_(* \(#,##0\);_(* &quot;-&quot;??_);_(@_)"/>
      <alignment horizontal="right" vertical="bottom" textRotation="0" wrapText="0" indent="0" justifyLastLine="0" shrinkToFit="0" readingOrder="0"/>
      <border diagonalUp="0" diagonalDown="0" outline="0">
        <left style="thin">
          <color auto="1"/>
        </left>
        <right style="thin">
          <color auto="1"/>
        </right>
        <top/>
        <bottom/>
      </border>
    </dxf>
    <dxf>
      <numFmt numFmtId="165" formatCode="_(* #,##0_);_(* \(#,##0\);_(* &quot;-&quot;??_);_(@_)"/>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alignment horizontal="right" vertical="bottom" textRotation="0" wrapText="0" indent="0" justifyLastLine="0" shrinkToFit="0" readingOrder="0"/>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5" formatCode="_(* #,##0_);_(* \(#,##0\);_(* &quot;-&quot;??_);_(@_)"/>
      <border diagonalUp="0" diagonalDown="0" outline="0">
        <left style="thin">
          <color auto="1"/>
        </left>
        <right/>
        <top/>
        <bottom/>
      </border>
    </dxf>
    <dxf>
      <numFmt numFmtId="165" formatCode="_(* #,##0_);_(* \(#,##0\);_(* &quot;-&quot;??_);_(@_)"/>
      <border diagonalUp="0" diagonalDown="0" outline="0">
        <left style="thin">
          <color auto="1"/>
        </left>
        <right style="thin">
          <color auto="1"/>
        </right>
        <top/>
        <bottom/>
      </border>
    </dxf>
    <dxf>
      <numFmt numFmtId="165" formatCode="_(* #,##0_);_(* \(#,##0\);_(* &quot;-&quot;??_);_(@_)"/>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border diagonalUp="0" diagonalDown="0" outline="0">
        <left style="thin">
          <color auto="1"/>
        </left>
        <right/>
        <top/>
        <bottom/>
      </border>
    </dxf>
    <dxf>
      <numFmt numFmtId="164" formatCode="_(&quot;$&quot;* #,##0_);_(&quot;$&quot;* \(#,##0\);_(&quot;$&quot;* &quot;-&quot;??_);_(@_)"/>
      <border diagonalUp="0" diagonalDown="0" outline="0">
        <left style="thin">
          <color auto="1"/>
        </left>
        <right style="thin">
          <color auto="1"/>
        </right>
        <top/>
        <bottom/>
      </border>
    </dxf>
    <dxf>
      <numFmt numFmtId="0" formatCode="General"/>
      <border diagonalUp="0" diagonalDown="0" outline="0">
        <left/>
        <right style="thin">
          <color auto="1"/>
        </right>
        <top/>
        <bottom/>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0</xdr:col>
      <xdr:colOff>0</xdr:colOff>
      <xdr:row>0</xdr:row>
      <xdr:rowOff>1</xdr:rowOff>
    </xdr:from>
    <xdr:to>
      <xdr:col>18</xdr:col>
      <xdr:colOff>561975</xdr:colOff>
      <xdr:row>19</xdr:row>
      <xdr:rowOff>95251</xdr:rowOff>
    </xdr:to>
    <xdr:pic>
      <xdr:nvPicPr>
        <xdr:cNvPr id="3" name="Picture 2">
          <a:extLst>
            <a:ext uri="{FF2B5EF4-FFF2-40B4-BE49-F238E27FC236}">
              <a16:creationId xmlns:a16="http://schemas.microsoft.com/office/drawing/2014/main" id="{4336C78E-06EA-49BF-06B1-46691368562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830050" y="1"/>
          <a:ext cx="5438775" cy="37147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3</xdr:row>
      <xdr:rowOff>9525</xdr:rowOff>
    </xdr:from>
    <xdr:to>
      <xdr:col>10</xdr:col>
      <xdr:colOff>76200</xdr:colOff>
      <xdr:row>36</xdr:row>
      <xdr:rowOff>2495</xdr:rowOff>
    </xdr:to>
    <xdr:pic>
      <xdr:nvPicPr>
        <xdr:cNvPr id="3" name="Picture 2">
          <a:extLst>
            <a:ext uri="{FF2B5EF4-FFF2-40B4-BE49-F238E27FC236}">
              <a16:creationId xmlns:a16="http://schemas.microsoft.com/office/drawing/2014/main" id="{CC128BCD-6123-1D70-727B-925FBBEC7AC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486025"/>
          <a:ext cx="8020050" cy="437447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7" connectionId="5" xr16:uid="{DF8181F2-3602-463D-9D2D-ABD2CF495538}" autoFormatId="16" applyNumberFormats="0" applyBorderFormats="0" applyFontFormats="0" applyPatternFormats="0" applyAlignmentFormats="0" applyWidthHeightFormats="0">
  <queryTableRefresh nextId="3">
    <queryTableFields count="1">
      <queryTableField id="1" name="Column1" tableColumnId="1"/>
    </queryTableFields>
    <queryTableDeletedFields count="1">
      <deletedField name="Column2"/>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8" connectionId="14" xr16:uid="{F06968B2-B24E-4809-8C35-3D0185BBCEF8}" autoFormatId="16" applyNumberFormats="0" applyBorderFormats="0" applyFontFormats="0" applyPatternFormats="0" applyAlignmentFormats="0" applyWidthHeightFormats="0">
  <queryTableRefresh nextId="9">
    <queryTableFields count="7">
      <queryTableField id="1" name="COMMODITY" tableColumnId="1"/>
      <queryTableField id="2" name="YEAR" tableColumnId="2"/>
      <queryTableField id="3" name="NUMBER_x000a_OF HEAD" tableColumnId="3"/>
      <queryTableField id="4" name="TOTAL_x000a_LIVEWEIGHT" tableColumnId="4"/>
      <queryTableField id="5" name="UNIT" tableColumnId="5"/>
      <queryTableField id="6" name="UNIT_x000a_VALUE" tableColumnId="6"/>
      <queryTableField id="8" name="TOTAL_x000a_VALUE" tableColumnId="8"/>
    </queryTableFields>
    <queryTableDeletedFields count="1">
      <deletedField name="Column7"/>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7" connectionId="15" xr16:uid="{F48396A8-C76D-4F8E-B356-70C4CE4E3696}" autoFormatId="16" applyNumberFormats="0" applyBorderFormats="0" applyFontFormats="0" applyPatternFormats="0" applyAlignmentFormats="0" applyWidthHeightFormats="0">
  <queryTableRefresh nextId="8">
    <queryTableFields count="6">
      <queryTableField id="1" name="PRODUCT" tableColumnId="1"/>
      <queryTableField id="2" name="YEAR" tableColumnId="2"/>
      <queryTableField id="3" name="TOTAL_x000a_PRODUCTION" tableColumnId="3"/>
      <queryTableField id="4" name="UNIT" tableColumnId="4"/>
      <queryTableField id="5" name="UNIT_x000a_VALUE" tableColumnId="5"/>
      <queryTableField id="7" name="TOTAL_x000a_VALUE" tableColumnId="7"/>
    </queryTableFields>
    <queryTableDeletedFields count="1">
      <deletedField name="Column6"/>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6" connectionId="16" xr16:uid="{31AD7441-1A07-4647-8AC2-92545EAFD355}" autoFormatId="16" applyNumberFormats="0" applyBorderFormats="0" applyFontFormats="0" applyPatternFormats="0" applyAlignmentFormats="0" applyWidthHeightFormats="0">
  <queryTableRefresh nextId="9">
    <queryTableFields count="6">
      <queryTableField id="1" name="COMMODITY" tableColumnId="1"/>
      <queryTableField id="2" name="YEAR" tableColumnId="2"/>
      <queryTableField id="3" name="TOTAL_x000a_PRODUCTION" tableColumnId="3"/>
      <queryTableField id="4" name="UNIT" tableColumnId="4"/>
      <queryTableField id="6" name="UNIT_x000a_VALUE" tableColumnId="6"/>
      <queryTableField id="8" name="TOTAL_x000a_VALUE" tableColumnId="8"/>
    </queryTableFields>
    <queryTableDeletedFields count="2">
      <deletedField name="Column5"/>
      <deletedField name="Column7"/>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5" connectionId="17" xr16:uid="{00086AC2-1C83-40E7-9A4A-F797C8DAB806}" autoFormatId="16" applyNumberFormats="0" applyBorderFormats="0" applyFontFormats="0" applyPatternFormats="0" applyAlignmentFormats="0" applyWidthHeightFormats="0">
  <queryTableRefresh nextId="6">
    <queryTableFields count="5">
      <queryTableField id="1" name="COMMODITY" tableColumnId="1"/>
      <queryTableField id="2" name="YEAR" tableColumnId="2"/>
      <queryTableField id="3" name="ACRES" tableColumnId="3"/>
      <queryTableField id="4" name="RANGE" tableColumnId="4"/>
      <queryTableField id="5" name="VALUE" tableColumnId="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4" connectionId="18" xr16:uid="{BF6872AF-A983-4E05-A173-496B86533E83}"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6" connectionId="6" xr16:uid="{0C133F70-0DB0-4637-A924-B0F0A3B68875}" autoFormatId="16" applyNumberFormats="0" applyBorderFormats="0" applyFontFormats="0" applyPatternFormats="0" applyAlignmentFormats="0" applyWidthHeightFormats="0">
  <queryTableRefresh nextId="5">
    <queryTableFields count="3">
      <queryTableField id="2" name="Column2" tableColumnId="2"/>
      <queryTableField id="3" name="Column3" tableColumnId="3"/>
      <queryTableField id="4" name="Column4" tableColumnId="4"/>
    </queryTableFields>
    <queryTableDeletedFields count="1">
      <deletedField name="Column1"/>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5" connectionId="7" xr16:uid="{349211C6-10CE-4F01-8AF5-A7A2A4A94D0E}" autoFormatId="16" applyNumberFormats="0" applyBorderFormats="0" applyFontFormats="0" applyPatternFormats="0" applyAlignmentFormats="0" applyWidthHeightFormats="0">
  <queryTableRefresh nextId="7">
    <queryTableFields count="5">
      <queryTableField id="1" name="CROP" tableColumnId="1"/>
      <queryTableField id="2" name="YEAR" tableColumnId="2"/>
      <queryTableField id="3" name="BEARING" tableColumnId="3"/>
      <queryTableField id="5" name="NON-BEARING" tableColumnId="5"/>
      <queryTableField id="6" name="TOTAL" tableColumnId="6"/>
    </queryTableFields>
    <queryTableDeletedFields count="1">
      <deletedField name="Column4"/>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4" connectionId="8" xr16:uid="{46E1AB28-7183-4E58-B0FA-D9BB9E3C67BF}"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8" name="UNIT_x000a_VALUE" tableColumnId="8"/>
      <queryTableField id="10" name="TOTAL_x000a_VALUE" tableColumnId="10"/>
    </queryTableFields>
    <queryTableDeletedFields count="2">
      <deletedField name="Column7"/>
      <deletedField name="Column9"/>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3" connectionId="9" xr16:uid="{B4189DF6-23AA-423B-B4A2-644B9BDE08E3}" autoFormatId="16" applyNumberFormats="0" applyBorderFormats="0" applyFontFormats="0" applyPatternFormats="0" applyAlignmentFormats="0" applyWidthHeightFormats="0">
  <queryTableRefresh nextId="8">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6" name="UNIT_x000a_VALUE" tableColumnId="6"/>
      <queryTableField id="7" name="TOTAL_x000a_VALUE"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2" connectionId="10" xr16:uid="{67F6156C-AE73-4029-A5E8-73029130342A}" autoFormatId="16" applyNumberFormats="0" applyBorderFormats="0" applyFontFormats="0" applyPatternFormats="0" applyAlignmentFormats="0" applyWidthHeightFormats="0">
  <queryTableRefresh nextId="12">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8" name="UNIT_x000a_VALUE" tableColumnId="8"/>
      <queryTableField id="11" name="TOTAL_x000a_VALUE" tableColumnId="11"/>
    </queryTableFields>
    <queryTableDeletedFields count="3">
      <deletedField name="Column9"/>
      <deletedField name="Column10"/>
      <deletedField name="Column7"/>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3" xr16:uid="{B433EE11-BA4E-473D-8325-9C0FE48961D9}"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HARVESTED_x000a_ACRES" tableColumnId="3"/>
      <queryTableField id="4" name="PRODUCTION_x000a_PER ACRE" tableColumnId="4"/>
      <queryTableField id="6" name="TOTAL_x000a_PRODUCTION" tableColumnId="6"/>
      <queryTableField id="7" name="UNIT" tableColumnId="7"/>
      <queryTableField id="9" name="UNIT_x000a_VALUE" tableColumnId="9"/>
      <queryTableField id="10" name="TOTAL_x000a_VALUE" tableColumnId="10"/>
    </queryTableFields>
    <queryTableDeletedFields count="2">
      <deletedField name="Column5"/>
      <deletedField name="Column8"/>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0" connectionId="12" xr16:uid="{B513AE89-04EA-4030-9D3C-D8DEEFD83B47}" autoFormatId="16" applyNumberFormats="0" applyBorderFormats="0" applyFontFormats="0" applyPatternFormats="0" applyAlignmentFormats="0" applyWidthHeightFormats="0">
  <queryTableRefresh nextId="9">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6" name="UNIT_x000a_VALUE" tableColumnId="6"/>
      <queryTableField id="8" name="TOTAL_x000a_VALUE" tableColumnId="8"/>
    </queryTableFields>
    <queryTableDeletedFields count="1">
      <deletedField name="Column7"/>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9" connectionId="13" xr16:uid="{F2379CB8-09E7-4354-9BE3-A0DAC160F996}" autoFormatId="16" applyNumberFormats="0" applyBorderFormats="0" applyFontFormats="0" applyPatternFormats="0" applyAlignmentFormats="0" applyWidthHeightFormats="0">
  <queryTableRefresh nextId="8">
    <queryTableFields count="6">
      <queryTableField id="1" name="CROP" tableColumnId="1"/>
      <queryTableField id="2" name="YEAR" tableColumnId="2"/>
      <queryTableField id="3" name="TOTAL_x000a_PRODUCTION" tableColumnId="3"/>
      <queryTableField id="4" name="UNIT" tableColumnId="4"/>
      <queryTableField id="5" name="UNIT_x000a_VALUE" tableColumnId="5"/>
      <queryTableField id="7" name="TOTAL_x000a_VALUE" tableColumnId="7"/>
    </queryTableFields>
    <queryTableDeletedFields count="1">
      <deletedField name="Column6"/>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A6B9BB8A-9CC8-43C2-B442-A1BC70DCC26F}" name="Table001__Page_3" displayName="Table001__Page_3" ref="A1:A14" tableType="queryTable" totalsRowShown="0">
  <autoFilter ref="A1:A14" xr:uid="{A6B9BB8A-9CC8-43C2-B442-A1BC70DCC26F}"/>
  <tableColumns count="1">
    <tableColumn id="1" xr3:uid="{BF2149D0-6515-4F6F-B4E1-EF4C3961D4BB}" uniqueName="1" name="Table of Contents" queryTableFieldId="1" dataDxfId="122"/>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55DBCDF-172B-4CB3-BEDC-8532660CC24E}" name="Table010__Page_14" displayName="Table010__Page_14" ref="A1:G13" tableType="queryTable" totalsRowShown="0" headerRowDxfId="44" dataDxfId="43" headerRowBorderDxfId="41" tableBorderDxfId="42">
  <autoFilter ref="A1:G13" xr:uid="{955DBCDF-172B-4CB3-BEDC-8532660CC24E}"/>
  <tableColumns count="7">
    <tableColumn id="1" xr3:uid="{1F76D392-B678-4F3D-A7B2-85EF71951CCA}" uniqueName="1" name="COMMODITY" queryTableFieldId="1" dataDxfId="40"/>
    <tableColumn id="2" xr3:uid="{8059F257-43AF-449F-B0C9-4E7CD99E87F1}" uniqueName="2" name="YEAR" queryTableFieldId="2" dataDxfId="39"/>
    <tableColumn id="3" xr3:uid="{38DA532F-C2A4-4BB5-96C4-D57C8EACE44D}" uniqueName="3" name="NUMBER_x000a_OF HEAD" queryTableFieldId="3" dataDxfId="38"/>
    <tableColumn id="4" xr3:uid="{A2FC1B6D-EF06-4BB7-960B-01E2C7E87E8D}" uniqueName="4" name="TOTAL_x000a_LIVEWEIGHT" queryTableFieldId="4" dataDxfId="37"/>
    <tableColumn id="5" xr3:uid="{F79E98B7-79CC-4A6B-B56A-47959032CB06}" uniqueName="5" name="UNIT" queryTableFieldId="5" dataDxfId="36"/>
    <tableColumn id="6" xr3:uid="{D2EF34C4-B10D-437A-BC10-645755CCB838}" uniqueName="6" name="UNIT_x000a_VALUE" queryTableFieldId="6" dataDxfId="35" dataCellStyle="Currency"/>
    <tableColumn id="8" xr3:uid="{623843EE-5400-47A0-A13F-D226BA61F5B4}" uniqueName="8" name="TOTAL_x000a_VALUE" queryTableFieldId="8" dataDxfId="34"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5518312-CB6F-42D1-87BF-E7A660A9CC96}" name="Table011__Page_14" displayName="Table011__Page_14" ref="A1:F13" tableType="queryTable" totalsRowShown="0" headerRowDxfId="33" headerRowBorderDxfId="31" tableBorderDxfId="32">
  <autoFilter ref="A1:F13" xr:uid="{B5518312-CB6F-42D1-87BF-E7A660A9CC96}"/>
  <tableColumns count="6">
    <tableColumn id="1" xr3:uid="{12E4F9C2-90AB-4F24-80F3-E191B0EE0C4B}" uniqueName="1" name="PRODUCT" queryTableFieldId="1" dataDxfId="30"/>
    <tableColumn id="2" xr3:uid="{2C78553C-456C-43B2-8615-7602D99BFFB6}" uniqueName="2" name="YEAR" queryTableFieldId="2" dataDxfId="29"/>
    <tableColumn id="3" xr3:uid="{33D7FFF7-B123-400A-9AAE-4FAC4D274B64}" uniqueName="3" name="TOTAL_x000a_PRODUCTION" queryTableFieldId="3" dataDxfId="28"/>
    <tableColumn id="4" xr3:uid="{C26027CE-385F-485E-981B-EAE49EE29A1F}" uniqueName="4" name="UNIT" queryTableFieldId="4" dataDxfId="27"/>
    <tableColumn id="5" xr3:uid="{0DC97895-FA93-45F4-991D-A776CB30F663}" uniqueName="5" name="UNIT_x000a_VALUE" queryTableFieldId="5" dataDxfId="26" dataCellStyle="Currency"/>
    <tableColumn id="7" xr3:uid="{68A96E87-EB9B-4D8E-AAB0-E3BB0A84784D}" uniqueName="7" name="TOTAL_x000a_VALUE" queryTableFieldId="7" dataDxfId="25"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0EA6D80-11CF-4582-B4C2-3CFA749DCDFB}" name="Table012__Page_15" displayName="Table012__Page_15" ref="A1:F11" tableType="queryTable" totalsRowShown="0" headerRowDxfId="24" headerRowBorderDxfId="22" tableBorderDxfId="23">
  <autoFilter ref="A1:F11" xr:uid="{80EA6D80-11CF-4582-B4C2-3CFA749DCDFB}"/>
  <tableColumns count="6">
    <tableColumn id="1" xr3:uid="{AADA5D1A-E3E9-4536-A90E-80AB81C30B48}" uniqueName="1" name="COMMODITY" queryTableFieldId="1" dataDxfId="21"/>
    <tableColumn id="2" xr3:uid="{444C5120-322D-42D9-9A02-BE42B7BFD8E0}" uniqueName="2" name="YEAR" queryTableFieldId="2" dataDxfId="20"/>
    <tableColumn id="3" xr3:uid="{D9A377B5-4601-4489-AF6D-5D7C2C3C6E04}" uniqueName="3" name="TOTAL_x000a_PRODUCTION" queryTableFieldId="3" dataDxfId="19"/>
    <tableColumn id="4" xr3:uid="{768F1E24-5541-46BD-8B4E-1149C94C12EE}" uniqueName="4" name="UNIT" queryTableFieldId="4" dataDxfId="18"/>
    <tableColumn id="6" xr3:uid="{56A09A7D-2E25-409C-9B0B-C1435137AB95}" uniqueName="6" name="UNIT_x000a_VALUE" queryTableFieldId="6" dataDxfId="17" dataCellStyle="Currency"/>
    <tableColumn id="8" xr3:uid="{8779B7EF-7889-4DBC-82B2-0CB0002D30DD}" uniqueName="8" name="TOTAL_x000a_VALUE" queryTableFieldId="8" dataDxfId="16"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885A0B9-446A-45EE-9750-D04598CF0C80}" name="Table013__Page_16" displayName="Table013__Page_16" ref="A1:E23" tableType="queryTable" totalsRowShown="0" headerRowDxfId="15" headerRowBorderDxfId="13" tableBorderDxfId="14">
  <autoFilter ref="A1:E23" xr:uid="{E885A0B9-446A-45EE-9750-D04598CF0C80}"/>
  <tableColumns count="5">
    <tableColumn id="1" xr3:uid="{E4EDD117-B5C2-4ABF-8ADF-CFD108F84D4B}" uniqueName="1" name="COMMODITY" queryTableFieldId="1" dataDxfId="12"/>
    <tableColumn id="2" xr3:uid="{AD02B916-FCEE-4A54-81D9-C5DD108B4B1B}" uniqueName="2" name="YEAR" queryTableFieldId="2" dataDxfId="11"/>
    <tableColumn id="3" xr3:uid="{B303DD7D-FE09-473B-828E-1AE717AF999B}" uniqueName="3" name="HARVESTED ACRES" queryTableFieldId="3" dataDxfId="10"/>
    <tableColumn id="4" xr3:uid="{EE57D792-BA45-4F3A-AFCE-8936D313D96D}" uniqueName="4" name="RANGE" queryTableFieldId="4" dataDxfId="9"/>
    <tableColumn id="5" xr3:uid="{606ADC01-974F-4F74-9899-A5BDDA403868}" uniqueName="5" name="TOTAL VALUE" queryTableFieldId="5" dataDxfId="8" dataCellStyle="Currency"/>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13EDA96-89C2-4874-B930-341129977AC8}" name="Table014__Page_17" displayName="Table014__Page_17" ref="A2:E15" tableType="queryTable" totalsRowShown="0" headerRowDxfId="7" headerRowBorderDxfId="5" tableBorderDxfId="6">
  <autoFilter ref="A2:E15" xr:uid="{613EDA96-89C2-4874-B930-341129977AC8}"/>
  <tableColumns count="5">
    <tableColumn id="1" xr3:uid="{9368CB7C-8136-480C-A902-02C9A736F039}" uniqueName="1" name="INSPECTION TYPE" queryTableFieldId="1" dataDxfId="4"/>
    <tableColumn id="2" xr3:uid="{F3ADDEAE-F5BD-4A2F-95D8-B089BE40C177}" uniqueName="2" name="PREMISES VISITED" queryTableFieldId="2" dataDxfId="3"/>
    <tableColumn id="3" xr3:uid="{82FAA14A-33F1-47AB-8C0C-ADE26912F32D}" uniqueName="3" name="SHIPMENTS INSPECTED" queryTableFieldId="3" dataDxfId="2"/>
    <tableColumn id="4" xr3:uid="{4277AB77-0DD6-41A6-905A-7554151DA635}" uniqueName="4" name="REJECTIONS" queryTableFieldId="4" dataDxfId="1"/>
    <tableColumn id="5" xr3:uid="{87D803B5-E055-4635-AFD2-25071446BCA9}" uniqueName="5" name="PESTS A or Q" queryTableFieldId="5"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52141CD-075A-430A-88DC-10AB72368322}" name="Table002__Page_4" displayName="Table002__Page_4" ref="A1:C21" tableType="queryTable" totalsRowShown="0" headerRowDxfId="121" headerRowBorderDxfId="119" tableBorderDxfId="120">
  <autoFilter ref="A1:C21" xr:uid="{852141CD-075A-430A-88DC-10AB72368322}"/>
  <tableColumns count="3">
    <tableColumn id="2" xr3:uid="{4DAC7D9D-86FF-426B-8611-F9E691246E04}" uniqueName="2" name="COMMODITY" queryTableFieldId="2" dataDxfId="118"/>
    <tableColumn id="3" xr3:uid="{CE8C55EA-21E4-40FB-871F-7F5F26967A88}" uniqueName="3" name="VALUE" queryTableFieldId="3" dataDxfId="117" dataCellStyle="Currency"/>
    <tableColumn id="4" xr3:uid="{1B59FD7F-574E-4C9D-A1A0-E6CD21EC924A}" uniqueName="4" name="2007 RANKING" queryTableFieldId="4" dataDxfId="11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DE05E08E-10A6-4DD6-BFA0-571DFFA9328E}" name="Table003__Page_5_6" displayName="Table003__Page_5_6" ref="A1:E59" tableType="queryTable" totalsRowShown="0" headerRowDxfId="115" headerRowBorderDxfId="113" tableBorderDxfId="114">
  <autoFilter ref="A1:E59" xr:uid="{DE05E08E-10A6-4DD6-BFA0-571DFFA9328E}"/>
  <tableColumns count="5">
    <tableColumn id="1" xr3:uid="{C0906AAC-4B82-4EB5-825D-5FE3C54570F3}" uniqueName="1" name="CROP" queryTableFieldId="1" dataDxfId="112"/>
    <tableColumn id="2" xr3:uid="{81B98164-6C49-479B-93B7-395227EC6217}" uniqueName="2" name="YEAR" queryTableFieldId="2" dataDxfId="111"/>
    <tableColumn id="3" xr3:uid="{F3C6C5F1-0590-42AB-95CB-52B45DEC5040}" uniqueName="3" name="BEARING" queryTableFieldId="3" dataDxfId="110" dataCellStyle="Comma"/>
    <tableColumn id="5" xr3:uid="{50DFFDBD-09C6-46A2-A5F0-33747B7B40E0}" uniqueName="5" name="NON-BEARING" queryTableFieldId="5" dataDxfId="109" dataCellStyle="Comma"/>
    <tableColumn id="6" xr3:uid="{007F6309-AA1D-4724-A4D5-8FFF7D55E530}" uniqueName="6" name="TOTAL" queryTableFieldId="6" dataDxfId="108"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4828B71-D797-49D6-9954-1EEA4A06A9B4}" name="Table004__Page_7_9" displayName="Table004__Page_7_9" ref="A1:H75" tableType="queryTable" totalsRowShown="0" headerRowDxfId="107" headerRowBorderDxfId="105" tableBorderDxfId="106">
  <autoFilter ref="A1:H75" xr:uid="{44828B71-D797-49D6-9954-1EEA4A06A9B4}"/>
  <tableColumns count="8">
    <tableColumn id="1" xr3:uid="{58FC2107-8FFD-4B02-8317-E6176687C19C}" uniqueName="1" name="CROP" queryTableFieldId="1" dataDxfId="104"/>
    <tableColumn id="2" xr3:uid="{067384EC-3EC5-41CA-8A6B-03E8A739FFE2}" uniqueName="2" name="YEAR" queryTableFieldId="2" dataDxfId="103"/>
    <tableColumn id="3" xr3:uid="{89BA0BEB-0543-4C3C-9F9D-DA66020E9FC6}" uniqueName="3" name="HARVESTED_x000a_ACRES" queryTableFieldId="3" dataDxfId="102"/>
    <tableColumn id="4" xr3:uid="{66203048-D465-4925-BF29-54574B247533}" uniqueName="4" name="PRODUCTION_x000a_PER ACRE" queryTableFieldId="4" dataDxfId="101"/>
    <tableColumn id="5" xr3:uid="{BF720097-1206-4CD3-B29B-BE8540DD7541}" uniqueName="5" name="TOTAL_x000a_PRODUCTION" queryTableFieldId="5" dataDxfId="100"/>
    <tableColumn id="6" xr3:uid="{E7FF7694-A457-4D30-9D21-432D78F169C0}" uniqueName="6" name="UNIT" queryTableFieldId="6" dataDxfId="99"/>
    <tableColumn id="8" xr3:uid="{DE7F7346-5019-40F9-972A-19DFC421A9D3}" uniqueName="8" name="UNIT_x000a_VALUE" queryTableFieldId="8" dataDxfId="98" dataCellStyle="Currency"/>
    <tableColumn id="10" xr3:uid="{D0A8D7B9-419C-425B-A0BC-0FC274F3C096}" uniqueName="10" name="TOTAL_x000a_VALUE" queryTableFieldId="10" dataDxfId="97"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28E781C-D6D2-4D70-BC57-C3913D879E75}" name="Table005__Page_9" displayName="Table005__Page_9" ref="A1:G9" tableType="queryTable" totalsRowShown="0" headerRowDxfId="96" headerRowBorderDxfId="94" tableBorderDxfId="95">
  <autoFilter ref="A1:G9" xr:uid="{128E781C-D6D2-4D70-BC57-C3913D879E75}"/>
  <tableColumns count="7">
    <tableColumn id="1" xr3:uid="{07FA1ED5-EC41-4129-A703-B60863E894A2}" uniqueName="1" name="CROP" queryTableFieldId="1" dataDxfId="93"/>
    <tableColumn id="2" xr3:uid="{4C9512E6-A72B-4D40-9FC8-15124FAEE294}" uniqueName="2" name="YEAR" queryTableFieldId="2" dataDxfId="92"/>
    <tableColumn id="3" xr3:uid="{89B81936-087B-4237-AC6C-830E9A455395}" uniqueName="3" name="HARVESTED_x000a_ACRES" queryTableFieldId="3" dataDxfId="91" dataCellStyle="Comma"/>
    <tableColumn id="4" xr3:uid="{735A9F20-CFD9-414F-92F1-FCDBDE6DCEB3}" uniqueName="4" name="TOTAL_x000a_PRODUCTION" queryTableFieldId="4" dataDxfId="90" dataCellStyle="Comma"/>
    <tableColumn id="5" xr3:uid="{D3824C2F-8E40-4F56-A423-C4A7264F8284}" uniqueName="5" name="UNIT" queryTableFieldId="5" dataDxfId="89"/>
    <tableColumn id="6" xr3:uid="{25AA6357-06EB-486A-9911-9EEFC032BA38}" uniqueName="6" name="UNIT_x000a_VALUE" queryTableFieldId="6" dataDxfId="88" dataCellStyle="Currency"/>
    <tableColumn id="7" xr3:uid="{B04EC4D7-5DE1-4C9E-BBE7-EF3604EAD435}" uniqueName="7" name="TOTAL_x000a_VALUE" queryTableFieldId="7" dataDxfId="87"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5FD91036-0F08-419F-A9B2-169A7789651E}" name="Table006__Page_10_11" displayName="Table006__Page_10_11" ref="A1:H35" tableType="queryTable" totalsRowShown="0" headerRowDxfId="86" headerRowBorderDxfId="84" tableBorderDxfId="85">
  <autoFilter ref="A1:H35" xr:uid="{5FD91036-0F08-419F-A9B2-169A7789651E}"/>
  <tableColumns count="8">
    <tableColumn id="1" xr3:uid="{3D526C0F-4B14-482D-A2C3-87605EDD79E3}" uniqueName="1" name="CROP" queryTableFieldId="1" dataDxfId="83"/>
    <tableColumn id="2" xr3:uid="{348E831D-EAED-4724-B5D1-9647E49D5199}" uniqueName="2" name="YEAR" queryTableFieldId="2" dataDxfId="82"/>
    <tableColumn id="3" xr3:uid="{7AB2244B-F727-446C-B9FF-BE628931C2FA}" uniqueName="3" name="HARVESTED_x000a_ACRES" queryTableFieldId="3" dataDxfId="81"/>
    <tableColumn id="4" xr3:uid="{A6739A5E-A5CD-498C-A5FB-C8D4C29A2B47}" uniqueName="4" name="PRODUCTION_x000a_PER ACRE" queryTableFieldId="4" dataDxfId="80"/>
    <tableColumn id="5" xr3:uid="{D1D28054-5F9F-4439-B405-10084EED2879}" uniqueName="5" name="TOTAL_x000a_PRODUCTION" queryTableFieldId="5" dataDxfId="79"/>
    <tableColumn id="6" xr3:uid="{79ED4834-AC94-464C-9F2C-EE28870F824B}" uniqueName="6" name="UNIT" queryTableFieldId="6" dataDxfId="78"/>
    <tableColumn id="8" xr3:uid="{61523E18-0753-48F1-8B38-53713B7D23C4}" uniqueName="8" name="UNIT_x000a_VALUE" queryTableFieldId="8" dataDxfId="77" dataCellStyle="Currency"/>
    <tableColumn id="11" xr3:uid="{F1A01E99-88F1-4365-AC34-5D33FBEFA070}" uniqueName="11" name="TOTAL_x000a_VALUE" queryTableFieldId="11" dataDxfId="76"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7F84F84-3CE3-415A-A046-5404363A07ED}" name="Page011" displayName="Page011" ref="A1:H45" tableType="queryTable" totalsRowShown="0" headerRowDxfId="75" headerRowBorderDxfId="73" tableBorderDxfId="74">
  <autoFilter ref="A1:H45" xr:uid="{A7F84F84-3CE3-415A-A046-5404363A07ED}"/>
  <tableColumns count="8">
    <tableColumn id="1" xr3:uid="{9A71FE0C-9516-4676-9B2C-9AE3E5B3BCAB}" uniqueName="1" name="CROP" queryTableFieldId="1" dataDxfId="72"/>
    <tableColumn id="2" xr3:uid="{3AF1F0E0-A1AF-4402-B9F3-CEA98C4BA1DD}" uniqueName="2" name="YEAR" queryTableFieldId="2" dataDxfId="71"/>
    <tableColumn id="3" xr3:uid="{992A07FE-8E28-4A66-AFC4-0A173EC6AA8B}" uniqueName="3" name="HARVESTED_x000a_ACRES" queryTableFieldId="3" dataDxfId="70"/>
    <tableColumn id="4" xr3:uid="{C40562B4-19F0-4C61-A7E8-EAEE688883F5}" uniqueName="4" name="PRODUCTION_x000a_PER ACRE" queryTableFieldId="4" dataDxfId="69"/>
    <tableColumn id="6" xr3:uid="{6046B029-EBB0-430D-A31E-3ECC7F4F0E33}" uniqueName="6" name="TOTAL_x000a_PRODUCTION" queryTableFieldId="6" dataDxfId="68"/>
    <tableColumn id="7" xr3:uid="{56F055DD-025C-4101-94CE-107C604C12A6}" uniqueName="7" name="UNIT" queryTableFieldId="7" dataDxfId="67"/>
    <tableColumn id="9" xr3:uid="{28831E88-91DB-4F3C-8DAC-3F64D6C8377E}" uniqueName="9" name="UNIT_x000a_VALUE" queryTableFieldId="9" dataDxfId="66"/>
    <tableColumn id="10" xr3:uid="{AA695A4E-C604-4DE3-8ADE-35B0D8B8A9BA}" uniqueName="10" name="TOTAL_x000a_VALUE" queryTableFieldId="10" dataDxfId="65"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CA6C366-88F5-4D9C-BAB4-3450E3A49F94}" name="Table008__Page_13" displayName="Table008__Page_13" ref="A1:G17" tableType="queryTable" totalsRowShown="0" headerRowDxfId="64" headerRowBorderDxfId="62" tableBorderDxfId="63">
  <autoFilter ref="A1:G17" xr:uid="{ACA6C366-88F5-4D9C-BAB4-3450E3A49F94}"/>
  <tableColumns count="7">
    <tableColumn id="1" xr3:uid="{6A88C8D2-32B0-478F-B7A4-F1338AF300DA}" uniqueName="1" name="CROP" queryTableFieldId="1" dataDxfId="61"/>
    <tableColumn id="2" xr3:uid="{DB6AFE92-31A7-4AC8-94D4-5E3126733B19}" uniqueName="2" name="YEAR" queryTableFieldId="2" dataDxfId="60"/>
    <tableColumn id="3" xr3:uid="{3AB8CBE0-3B81-4744-A228-D1F92BAD43A2}" uniqueName="3" name="HARVESTED_x000a_ACRES" queryTableFieldId="3" dataDxfId="59"/>
    <tableColumn id="4" xr3:uid="{67605542-AEC5-4161-8FDC-78AFC9C76F47}" uniqueName="4" name="TOTAL_x000a_PRODUCTION" queryTableFieldId="4" dataDxfId="58"/>
    <tableColumn id="5" xr3:uid="{FDAC3A99-A98C-44B4-BDCF-4335EBA325FD}" uniqueName="5" name="UNIT" queryTableFieldId="5" dataDxfId="57"/>
    <tableColumn id="6" xr3:uid="{292F1C63-23DB-41F1-AD8E-9842D85D75C0}" uniqueName="6" name="UNIT_x000a_VALUE" queryTableFieldId="6" dataDxfId="56"/>
    <tableColumn id="8" xr3:uid="{AA575EE7-9634-4D5D-B26A-A3924549C475}" uniqueName="8" name="TOTAL_x000a_VALUE" queryTableFieldId="8" dataDxfId="55" dataCellStyle="Currency"/>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23D658B-5E4F-46B1-8EE9-57E184026588}" name="Table009__Page_13" displayName="Table009__Page_13" ref="A1:F11" tableType="queryTable" totalsRowShown="0" headerRowDxfId="54" dataDxfId="53" headerRowBorderDxfId="51" tableBorderDxfId="52">
  <autoFilter ref="A1:F11" xr:uid="{923D658B-5E4F-46B1-8EE9-57E184026588}"/>
  <tableColumns count="6">
    <tableColumn id="1" xr3:uid="{E0AAA255-8457-4206-8DF9-B618A88094D0}" uniqueName="1" name="CROP" queryTableFieldId="1" dataDxfId="50"/>
    <tableColumn id="2" xr3:uid="{F9A270CB-E49C-456B-831E-9AC09ABC55EE}" uniqueName="2" name="YEAR" queryTableFieldId="2" dataDxfId="49"/>
    <tableColumn id="3" xr3:uid="{0AE05C47-80A0-4822-8939-0FEF3FEFC0BC}" uniqueName="3" name="TOTAL_x000a_PRODUCTION" queryTableFieldId="3" dataDxfId="48"/>
    <tableColumn id="4" xr3:uid="{79D89F72-7340-423A-9052-65F2FF76F1CD}" uniqueName="4" name="UNIT" queryTableFieldId="4" dataDxfId="47"/>
    <tableColumn id="5" xr3:uid="{56F66FE1-6D66-497F-9338-0308FC329FFF}" uniqueName="5" name="UNIT_x000a_VALUE" queryTableFieldId="5" dataDxfId="46"/>
    <tableColumn id="7" xr3:uid="{CEF177EE-0F40-48C8-A1D6-C13C1985A850}" uniqueName="7" name="TOTAL_x000a_VALUE" queryTableFieldId="7" dataDxfId="45"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6DCE4-4166-498E-AE76-655A3C38DBE4}">
  <dimension ref="A1:A14"/>
  <sheetViews>
    <sheetView tabSelected="1" workbookViewId="0">
      <selection activeCell="B26" sqref="B26"/>
    </sheetView>
  </sheetViews>
  <sheetFormatPr defaultRowHeight="15"/>
  <cols>
    <col min="1" max="1" width="27.28515625" bestFit="1" customWidth="1"/>
  </cols>
  <sheetData>
    <row r="1" spans="1:1">
      <c r="A1" t="s">
        <v>0</v>
      </c>
    </row>
    <row r="2" spans="1:1">
      <c r="A2" t="s">
        <v>1</v>
      </c>
    </row>
    <row r="3" spans="1:1">
      <c r="A3" t="s">
        <v>2</v>
      </c>
    </row>
    <row r="4" spans="1:1">
      <c r="A4" t="s">
        <v>3</v>
      </c>
    </row>
    <row r="5" spans="1:1">
      <c r="A5" t="s">
        <v>4</v>
      </c>
    </row>
    <row r="6" spans="1:1">
      <c r="A6" t="s">
        <v>5</v>
      </c>
    </row>
    <row r="7" spans="1:1">
      <c r="A7" t="s">
        <v>6</v>
      </c>
    </row>
    <row r="8" spans="1:1">
      <c r="A8" t="s">
        <v>7</v>
      </c>
    </row>
    <row r="9" spans="1:1">
      <c r="A9" t="s">
        <v>8</v>
      </c>
    </row>
    <row r="10" spans="1:1">
      <c r="A10" t="s">
        <v>9</v>
      </c>
    </row>
    <row r="11" spans="1:1">
      <c r="A11" t="s">
        <v>10</v>
      </c>
    </row>
    <row r="12" spans="1:1">
      <c r="A12" t="s">
        <v>11</v>
      </c>
    </row>
    <row r="13" spans="1:1">
      <c r="A13" t="s">
        <v>12</v>
      </c>
    </row>
    <row r="14" spans="1:1">
      <c r="A14" t="s">
        <v>13</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42593-4C03-4079-92A4-956619A5647F}">
  <dimension ref="A1:G15"/>
  <sheetViews>
    <sheetView workbookViewId="0">
      <selection activeCell="D25" sqref="D25"/>
    </sheetView>
  </sheetViews>
  <sheetFormatPr defaultRowHeight="15"/>
  <cols>
    <col min="1" max="1" width="14.85546875" bestFit="1" customWidth="1"/>
    <col min="2" max="2" width="8" bestFit="1" customWidth="1"/>
    <col min="3" max="3" width="20.28515625" bestFit="1" customWidth="1"/>
    <col min="4" max="4" width="21.28515625" bestFit="1" customWidth="1"/>
    <col min="5" max="5" width="7.5703125" bestFit="1" customWidth="1"/>
    <col min="6" max="6" width="14.140625" bestFit="1" customWidth="1"/>
    <col min="7" max="7" width="16.28515625" bestFit="1" customWidth="1"/>
  </cols>
  <sheetData>
    <row r="1" spans="1:7">
      <c r="A1" s="4" t="s">
        <v>14</v>
      </c>
      <c r="B1" s="4" t="s">
        <v>37</v>
      </c>
      <c r="C1" s="4" t="s">
        <v>680</v>
      </c>
      <c r="D1" s="4" t="s">
        <v>681</v>
      </c>
      <c r="E1" s="4" t="s">
        <v>77</v>
      </c>
      <c r="F1" s="4" t="s">
        <v>78</v>
      </c>
      <c r="G1" s="4" t="s">
        <v>79</v>
      </c>
    </row>
    <row r="2" spans="1:7">
      <c r="A2" s="3" t="s">
        <v>23</v>
      </c>
      <c r="B2" s="1" t="s">
        <v>42</v>
      </c>
      <c r="C2" s="13" t="s">
        <v>682</v>
      </c>
      <c r="D2" s="13" t="s">
        <v>92</v>
      </c>
      <c r="E2" s="1" t="s">
        <v>683</v>
      </c>
      <c r="F2" s="15" t="s">
        <v>684</v>
      </c>
      <c r="G2" s="23">
        <v>220546000</v>
      </c>
    </row>
    <row r="3" spans="1:7">
      <c r="A3" s="3"/>
      <c r="B3" s="1" t="s">
        <v>43</v>
      </c>
      <c r="C3" s="13" t="s">
        <v>685</v>
      </c>
      <c r="D3" s="13" t="s">
        <v>92</v>
      </c>
      <c r="E3" s="1" t="s">
        <v>683</v>
      </c>
      <c r="F3" s="15" t="s">
        <v>686</v>
      </c>
      <c r="G3" s="23">
        <v>219247000</v>
      </c>
    </row>
    <row r="4" spans="1:7">
      <c r="A4" s="3" t="s">
        <v>687</v>
      </c>
      <c r="B4" s="1" t="s">
        <v>42</v>
      </c>
      <c r="C4" s="13" t="s">
        <v>688</v>
      </c>
      <c r="D4" s="13" t="s">
        <v>689</v>
      </c>
      <c r="E4" s="1" t="s">
        <v>690</v>
      </c>
      <c r="F4" s="15" t="s">
        <v>691</v>
      </c>
      <c r="G4" s="23">
        <v>9713000</v>
      </c>
    </row>
    <row r="5" spans="1:7">
      <c r="A5" s="3"/>
      <c r="B5" s="1" t="s">
        <v>43</v>
      </c>
      <c r="C5" s="13" t="s">
        <v>692</v>
      </c>
      <c r="D5" s="13" t="s">
        <v>693</v>
      </c>
      <c r="E5" s="1" t="s">
        <v>690</v>
      </c>
      <c r="F5" s="15" t="s">
        <v>694</v>
      </c>
      <c r="G5" s="23">
        <v>9091000</v>
      </c>
    </row>
    <row r="6" spans="1:7">
      <c r="A6" s="3" t="s">
        <v>695</v>
      </c>
      <c r="B6" s="1" t="s">
        <v>42</v>
      </c>
      <c r="C6" s="13" t="s">
        <v>696</v>
      </c>
      <c r="D6" s="13" t="s">
        <v>133</v>
      </c>
      <c r="E6" s="1" t="s">
        <v>690</v>
      </c>
      <c r="F6" s="15" t="s">
        <v>697</v>
      </c>
      <c r="G6" s="23">
        <v>176000</v>
      </c>
    </row>
    <row r="7" spans="1:7">
      <c r="A7" s="3"/>
      <c r="B7" s="1" t="s">
        <v>43</v>
      </c>
      <c r="C7" s="13" t="s">
        <v>698</v>
      </c>
      <c r="D7" s="13" t="s">
        <v>699</v>
      </c>
      <c r="E7" s="1" t="s">
        <v>690</v>
      </c>
      <c r="F7" s="15" t="s">
        <v>700</v>
      </c>
      <c r="G7" s="23">
        <v>367000</v>
      </c>
    </row>
    <row r="8" spans="1:7">
      <c r="A8" s="3" t="s">
        <v>701</v>
      </c>
      <c r="B8" s="1" t="s">
        <v>42</v>
      </c>
      <c r="C8" s="13" t="s">
        <v>702</v>
      </c>
      <c r="D8" s="13" t="s">
        <v>92</v>
      </c>
      <c r="E8" s="1" t="s">
        <v>92</v>
      </c>
      <c r="F8" s="15" t="s">
        <v>92</v>
      </c>
      <c r="G8" s="23">
        <v>865000</v>
      </c>
    </row>
    <row r="9" spans="1:7">
      <c r="A9" s="3"/>
      <c r="B9" s="1" t="s">
        <v>43</v>
      </c>
      <c r="C9" s="13" t="s">
        <v>703</v>
      </c>
      <c r="D9" s="13" t="s">
        <v>92</v>
      </c>
      <c r="E9" s="1" t="s">
        <v>92</v>
      </c>
      <c r="F9" s="15" t="s">
        <v>92</v>
      </c>
      <c r="G9" s="23">
        <v>1088000</v>
      </c>
    </row>
    <row r="10" spans="1:7">
      <c r="A10" s="3" t="s">
        <v>68</v>
      </c>
      <c r="B10" s="1" t="s">
        <v>69</v>
      </c>
      <c r="C10" s="13" t="s">
        <v>92</v>
      </c>
      <c r="D10" s="13" t="s">
        <v>92</v>
      </c>
      <c r="E10" s="1" t="s">
        <v>92</v>
      </c>
      <c r="F10" s="15" t="s">
        <v>92</v>
      </c>
      <c r="G10" s="23">
        <v>1245000</v>
      </c>
    </row>
    <row r="11" spans="1:7">
      <c r="A11" s="3"/>
      <c r="B11" s="1" t="s">
        <v>377</v>
      </c>
      <c r="C11" s="13" t="s">
        <v>92</v>
      </c>
      <c r="D11" s="13" t="s">
        <v>92</v>
      </c>
      <c r="E11" s="1" t="s">
        <v>92</v>
      </c>
      <c r="F11" s="15" t="s">
        <v>92</v>
      </c>
      <c r="G11" s="23">
        <v>638000</v>
      </c>
    </row>
    <row r="12" spans="1:7">
      <c r="A12" s="9" t="s">
        <v>71</v>
      </c>
      <c r="B12" s="10" t="s">
        <v>42</v>
      </c>
      <c r="C12" s="14" t="s">
        <v>92</v>
      </c>
      <c r="D12" s="14" t="s">
        <v>92</v>
      </c>
      <c r="E12" s="10" t="s">
        <v>92</v>
      </c>
      <c r="F12" s="16" t="s">
        <v>92</v>
      </c>
      <c r="G12" s="24">
        <v>232545000</v>
      </c>
    </row>
    <row r="13" spans="1:7">
      <c r="A13" s="9"/>
      <c r="B13" s="10" t="s">
        <v>43</v>
      </c>
      <c r="C13" s="14" t="s">
        <v>92</v>
      </c>
      <c r="D13" s="14" t="s">
        <v>92</v>
      </c>
      <c r="E13" s="10" t="s">
        <v>92</v>
      </c>
      <c r="F13" s="16" t="s">
        <v>92</v>
      </c>
      <c r="G13" s="24">
        <v>230431000</v>
      </c>
    </row>
    <row r="15" spans="1:7">
      <c r="A15" t="s">
        <v>70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E4A76-5D6C-4855-AB75-91916172F890}">
  <dimension ref="A1:F13"/>
  <sheetViews>
    <sheetView workbookViewId="0">
      <selection activeCell="I6" sqref="I6"/>
    </sheetView>
  </sheetViews>
  <sheetFormatPr defaultRowHeight="15"/>
  <cols>
    <col min="1" max="1" width="14" bestFit="1" customWidth="1"/>
    <col min="2" max="2" width="8" bestFit="1" customWidth="1"/>
    <col min="3" max="3" width="22.42578125" bestFit="1" customWidth="1"/>
    <col min="4" max="4" width="7.5703125" bestFit="1" customWidth="1"/>
    <col min="5" max="5" width="14.140625" bestFit="1" customWidth="1"/>
    <col min="6" max="6" width="16.28515625" bestFit="1" customWidth="1"/>
  </cols>
  <sheetData>
    <row r="1" spans="1:6">
      <c r="A1" s="4" t="s">
        <v>705</v>
      </c>
      <c r="B1" s="4" t="s">
        <v>37</v>
      </c>
      <c r="C1" s="4" t="s">
        <v>76</v>
      </c>
      <c r="D1" s="4" t="s">
        <v>77</v>
      </c>
      <c r="E1" s="4" t="s">
        <v>78</v>
      </c>
      <c r="F1" s="4" t="s">
        <v>79</v>
      </c>
    </row>
    <row r="2" spans="1:6">
      <c r="A2" s="3" t="s">
        <v>706</v>
      </c>
      <c r="B2" s="1">
        <v>2008</v>
      </c>
      <c r="C2" s="13" t="s">
        <v>707</v>
      </c>
      <c r="D2" s="1" t="s">
        <v>690</v>
      </c>
      <c r="E2" s="15" t="s">
        <v>708</v>
      </c>
      <c r="F2" s="23">
        <v>601083000</v>
      </c>
    </row>
    <row r="3" spans="1:6">
      <c r="A3" s="3" t="s">
        <v>233</v>
      </c>
      <c r="B3" s="1">
        <v>2007</v>
      </c>
      <c r="C3" s="13" t="s">
        <v>709</v>
      </c>
      <c r="D3" s="1" t="s">
        <v>690</v>
      </c>
      <c r="E3" s="15" t="s">
        <v>710</v>
      </c>
      <c r="F3" s="23">
        <v>691471000</v>
      </c>
    </row>
    <row r="4" spans="1:6">
      <c r="A4" s="3" t="s">
        <v>706</v>
      </c>
      <c r="B4" s="1">
        <v>2008</v>
      </c>
      <c r="C4" s="13" t="s">
        <v>711</v>
      </c>
      <c r="D4" s="1" t="s">
        <v>690</v>
      </c>
      <c r="E4" s="15" t="s">
        <v>712</v>
      </c>
      <c r="F4" s="23">
        <v>523000</v>
      </c>
    </row>
    <row r="5" spans="1:6">
      <c r="A5" s="3" t="s">
        <v>713</v>
      </c>
      <c r="B5" s="1">
        <v>2007</v>
      </c>
      <c r="C5" s="13" t="s">
        <v>714</v>
      </c>
      <c r="D5" s="1" t="s">
        <v>690</v>
      </c>
      <c r="E5" s="15" t="s">
        <v>715</v>
      </c>
      <c r="F5" s="23">
        <v>702000</v>
      </c>
    </row>
    <row r="6" spans="1:6">
      <c r="A6" s="3" t="s">
        <v>716</v>
      </c>
      <c r="B6" s="1">
        <v>2008</v>
      </c>
      <c r="C6" s="13" t="s">
        <v>717</v>
      </c>
      <c r="D6" s="1" t="s">
        <v>83</v>
      </c>
      <c r="E6" s="15" t="s">
        <v>92</v>
      </c>
      <c r="F6" s="23">
        <v>584000</v>
      </c>
    </row>
    <row r="7" spans="1:6">
      <c r="A7" s="3"/>
      <c r="B7" s="1">
        <v>2007</v>
      </c>
      <c r="C7" s="13" t="s">
        <v>718</v>
      </c>
      <c r="D7" s="1" t="s">
        <v>83</v>
      </c>
      <c r="E7" s="15" t="s">
        <v>92</v>
      </c>
      <c r="F7" s="23">
        <v>698000</v>
      </c>
    </row>
    <row r="8" spans="1:6">
      <c r="A8" s="3" t="s">
        <v>719</v>
      </c>
      <c r="B8" s="1">
        <v>2008</v>
      </c>
      <c r="C8" s="13" t="s">
        <v>720</v>
      </c>
      <c r="D8" s="1" t="s">
        <v>721</v>
      </c>
      <c r="E8" s="15" t="s">
        <v>310</v>
      </c>
      <c r="F8" s="23">
        <v>825000</v>
      </c>
    </row>
    <row r="9" spans="1:6">
      <c r="A9" s="3"/>
      <c r="B9" s="1">
        <v>2007</v>
      </c>
      <c r="C9" s="13" t="s">
        <v>722</v>
      </c>
      <c r="D9" s="1" t="s">
        <v>721</v>
      </c>
      <c r="E9" s="15" t="s">
        <v>723</v>
      </c>
      <c r="F9" s="23">
        <v>664000</v>
      </c>
    </row>
    <row r="10" spans="1:6">
      <c r="A10" s="3" t="s">
        <v>31</v>
      </c>
      <c r="B10" s="1">
        <v>2008</v>
      </c>
      <c r="C10" s="13" t="s">
        <v>92</v>
      </c>
      <c r="D10" s="1" t="s">
        <v>92</v>
      </c>
      <c r="E10" s="15" t="s">
        <v>92</v>
      </c>
      <c r="F10" s="23">
        <v>48117000</v>
      </c>
    </row>
    <row r="11" spans="1:6">
      <c r="A11" s="3"/>
      <c r="B11" s="1">
        <v>2007</v>
      </c>
      <c r="C11" s="13" t="s">
        <v>92</v>
      </c>
      <c r="D11" s="1" t="s">
        <v>92</v>
      </c>
      <c r="E11" s="15" t="s">
        <v>92</v>
      </c>
      <c r="F11" s="23">
        <v>39172000</v>
      </c>
    </row>
    <row r="12" spans="1:6">
      <c r="A12" s="9" t="s">
        <v>71</v>
      </c>
      <c r="B12" s="10">
        <v>2008</v>
      </c>
      <c r="C12" s="14" t="s">
        <v>92</v>
      </c>
      <c r="D12" s="10" t="s">
        <v>92</v>
      </c>
      <c r="E12" s="16" t="s">
        <v>92</v>
      </c>
      <c r="F12" s="24">
        <v>651132000</v>
      </c>
    </row>
    <row r="13" spans="1:6">
      <c r="A13" s="9"/>
      <c r="B13" s="10">
        <v>2007</v>
      </c>
      <c r="C13" s="14" t="s">
        <v>92</v>
      </c>
      <c r="D13" s="10" t="s">
        <v>92</v>
      </c>
      <c r="E13" s="16" t="s">
        <v>92</v>
      </c>
      <c r="F13" s="24">
        <v>73270700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2234C-ACA5-401A-B6F9-F00FFFD65313}">
  <dimension ref="A1:K37"/>
  <sheetViews>
    <sheetView workbookViewId="0">
      <selection activeCell="N37" sqref="N37"/>
    </sheetView>
  </sheetViews>
  <sheetFormatPr defaultRowHeight="15"/>
  <cols>
    <col min="1" max="1" width="14.85546875" bestFit="1" customWidth="1"/>
    <col min="2" max="2" width="8" bestFit="1" customWidth="1"/>
    <col min="3" max="3" width="22.42578125" bestFit="1" customWidth="1"/>
    <col min="4" max="4" width="7.5703125" bestFit="1" customWidth="1"/>
    <col min="5" max="5" width="14.140625" bestFit="1" customWidth="1"/>
    <col min="6" max="6" width="15.5703125" bestFit="1" customWidth="1"/>
  </cols>
  <sheetData>
    <row r="1" spans="1:11">
      <c r="A1" s="25" t="s">
        <v>14</v>
      </c>
      <c r="B1" s="26" t="s">
        <v>37</v>
      </c>
      <c r="C1" s="26" t="s">
        <v>76</v>
      </c>
      <c r="D1" s="26" t="s">
        <v>77</v>
      </c>
      <c r="E1" s="26" t="s">
        <v>78</v>
      </c>
      <c r="F1" s="27" t="s">
        <v>79</v>
      </c>
    </row>
    <row r="2" spans="1:11">
      <c r="A2" s="3" t="s">
        <v>724</v>
      </c>
      <c r="B2" s="1">
        <v>2008</v>
      </c>
      <c r="C2" s="13" t="s">
        <v>725</v>
      </c>
      <c r="D2" s="1" t="s">
        <v>726</v>
      </c>
      <c r="E2" s="15">
        <v>1.41</v>
      </c>
      <c r="F2" s="23">
        <v>5557000</v>
      </c>
    </row>
    <row r="3" spans="1:11">
      <c r="A3" s="3"/>
      <c r="B3" s="1">
        <v>2007</v>
      </c>
      <c r="C3" s="13" t="s">
        <v>727</v>
      </c>
      <c r="D3" s="1" t="s">
        <v>726</v>
      </c>
      <c r="E3" s="15">
        <v>1.04</v>
      </c>
      <c r="F3" s="23">
        <v>3105000</v>
      </c>
    </row>
    <row r="4" spans="1:11">
      <c r="A4" s="3" t="s">
        <v>728</v>
      </c>
      <c r="B4" s="1">
        <v>2008</v>
      </c>
      <c r="C4" s="13" t="s">
        <v>729</v>
      </c>
      <c r="D4" s="1" t="s">
        <v>726</v>
      </c>
      <c r="E4" s="15" t="s">
        <v>730</v>
      </c>
      <c r="F4" s="23">
        <v>1113000</v>
      </c>
    </row>
    <row r="5" spans="1:11">
      <c r="A5" s="3"/>
      <c r="B5" s="1">
        <v>2007</v>
      </c>
      <c r="C5" s="13" t="s">
        <v>731</v>
      </c>
      <c r="D5" s="1" t="s">
        <v>726</v>
      </c>
      <c r="E5" s="15" t="s">
        <v>732</v>
      </c>
      <c r="F5" s="23">
        <v>734000</v>
      </c>
    </row>
    <row r="6" spans="1:11">
      <c r="A6" s="3" t="s">
        <v>733</v>
      </c>
      <c r="B6" s="1">
        <v>2008</v>
      </c>
      <c r="C6" s="13" t="s">
        <v>734</v>
      </c>
      <c r="D6" s="1" t="s">
        <v>735</v>
      </c>
      <c r="E6" s="15" t="s">
        <v>736</v>
      </c>
      <c r="F6" s="23">
        <v>42802000</v>
      </c>
    </row>
    <row r="7" spans="1:11">
      <c r="A7" s="3"/>
      <c r="B7" s="1">
        <v>2007</v>
      </c>
      <c r="C7" s="13" t="s">
        <v>286</v>
      </c>
      <c r="D7" s="1" t="s">
        <v>735</v>
      </c>
      <c r="E7" s="15" t="s">
        <v>278</v>
      </c>
      <c r="F7" s="23">
        <v>35222000</v>
      </c>
    </row>
    <row r="8" spans="1:11">
      <c r="A8" s="3" t="s">
        <v>737</v>
      </c>
      <c r="B8" s="1">
        <v>2008</v>
      </c>
      <c r="C8" s="13" t="s">
        <v>92</v>
      </c>
      <c r="D8" s="1" t="s">
        <v>92</v>
      </c>
      <c r="E8" s="15" t="s">
        <v>92</v>
      </c>
      <c r="F8" s="23">
        <v>459000</v>
      </c>
    </row>
    <row r="9" spans="1:11">
      <c r="A9" s="3" t="s">
        <v>738</v>
      </c>
      <c r="B9" s="1">
        <v>2007</v>
      </c>
      <c r="C9" s="13" t="s">
        <v>92</v>
      </c>
      <c r="D9" s="1" t="s">
        <v>92</v>
      </c>
      <c r="E9" s="15" t="s">
        <v>92</v>
      </c>
      <c r="F9" s="23">
        <v>486000</v>
      </c>
    </row>
    <row r="10" spans="1:11">
      <c r="A10" s="9" t="s">
        <v>71</v>
      </c>
      <c r="B10" s="10">
        <v>2008</v>
      </c>
      <c r="C10" s="14" t="s">
        <v>92</v>
      </c>
      <c r="D10" s="10" t="s">
        <v>92</v>
      </c>
      <c r="E10" s="16" t="s">
        <v>92</v>
      </c>
      <c r="F10" s="24">
        <v>49931000</v>
      </c>
    </row>
    <row r="11" spans="1:11">
      <c r="A11" s="9"/>
      <c r="B11" s="10">
        <v>2007</v>
      </c>
      <c r="C11" s="14" t="s">
        <v>92</v>
      </c>
      <c r="D11" s="10" t="s">
        <v>92</v>
      </c>
      <c r="E11" s="16" t="s">
        <v>92</v>
      </c>
      <c r="F11" s="24">
        <v>39547000</v>
      </c>
    </row>
    <row r="13" spans="1:11">
      <c r="A13" s="28"/>
      <c r="B13" s="28"/>
      <c r="C13" s="28"/>
      <c r="D13" s="28"/>
      <c r="E13" s="28"/>
      <c r="F13" s="28"/>
      <c r="G13" s="28"/>
      <c r="H13" s="28"/>
      <c r="I13" s="28"/>
      <c r="J13" s="28"/>
      <c r="K13" s="28"/>
    </row>
    <row r="14" spans="1:11">
      <c r="I14" s="28"/>
      <c r="J14" s="28"/>
      <c r="K14" s="28"/>
    </row>
    <row r="15" spans="1:11">
      <c r="I15" s="28"/>
      <c r="J15" s="28"/>
      <c r="K15" s="28"/>
    </row>
    <row r="16" spans="1:11">
      <c r="I16" s="28"/>
      <c r="J16" s="28"/>
      <c r="K16" s="28"/>
    </row>
    <row r="17" spans="9:11">
      <c r="I17" s="28"/>
      <c r="J17" s="28"/>
      <c r="K17" s="28"/>
    </row>
    <row r="18" spans="9:11">
      <c r="I18" s="28"/>
      <c r="J18" s="28"/>
      <c r="K18" s="28"/>
    </row>
    <row r="19" spans="9:11">
      <c r="I19" s="28"/>
      <c r="J19" s="28"/>
      <c r="K19" s="28"/>
    </row>
    <row r="20" spans="9:11">
      <c r="I20" s="28"/>
      <c r="J20" s="28"/>
      <c r="K20" s="28"/>
    </row>
    <row r="21" spans="9:11">
      <c r="I21" s="28"/>
      <c r="J21" s="28"/>
      <c r="K21" s="28"/>
    </row>
    <row r="22" spans="9:11">
      <c r="I22" s="28"/>
      <c r="J22" s="28"/>
      <c r="K22" s="28"/>
    </row>
    <row r="23" spans="9:11">
      <c r="I23" s="28"/>
      <c r="J23" s="28"/>
      <c r="K23" s="28"/>
    </row>
    <row r="24" spans="9:11">
      <c r="I24" s="28"/>
      <c r="J24" s="28"/>
      <c r="K24" s="28"/>
    </row>
    <row r="25" spans="9:11">
      <c r="I25" s="28"/>
      <c r="J25" s="28"/>
      <c r="K25" s="28"/>
    </row>
    <row r="26" spans="9:11">
      <c r="I26" s="28"/>
      <c r="J26" s="28"/>
      <c r="K26" s="28"/>
    </row>
    <row r="27" spans="9:11">
      <c r="I27" s="28"/>
      <c r="J27" s="28"/>
      <c r="K27" s="28"/>
    </row>
    <row r="28" spans="9:11">
      <c r="I28" s="28"/>
      <c r="J28" s="28"/>
      <c r="K28" s="28"/>
    </row>
    <row r="29" spans="9:11">
      <c r="I29" s="28"/>
      <c r="J29" s="28"/>
      <c r="K29" s="28"/>
    </row>
    <row r="30" spans="9:11">
      <c r="I30" s="28"/>
      <c r="J30" s="28"/>
      <c r="K30" s="28"/>
    </row>
    <row r="31" spans="9:11">
      <c r="I31" s="28"/>
      <c r="J31" s="28"/>
      <c r="K31" s="28"/>
    </row>
    <row r="32" spans="9:11">
      <c r="I32" s="28"/>
      <c r="J32" s="28"/>
      <c r="K32" s="28"/>
    </row>
    <row r="33" spans="1:11">
      <c r="I33" s="28"/>
      <c r="J33" s="28"/>
      <c r="K33" s="28"/>
    </row>
    <row r="34" spans="1:11">
      <c r="I34" s="28"/>
      <c r="J34" s="28"/>
      <c r="K34" s="28"/>
    </row>
    <row r="35" spans="1:11">
      <c r="I35" s="28"/>
      <c r="J35" s="28"/>
      <c r="K35" s="28"/>
    </row>
    <row r="36" spans="1:11">
      <c r="I36" s="28"/>
      <c r="J36" s="28"/>
      <c r="K36" s="28"/>
    </row>
    <row r="37" spans="1:11">
      <c r="A37" s="28"/>
      <c r="B37" s="28"/>
      <c r="C37" s="28"/>
      <c r="D37" s="28"/>
      <c r="E37" s="28"/>
      <c r="F37" s="28"/>
      <c r="G37" s="28"/>
      <c r="H37" s="28"/>
      <c r="I37" s="28"/>
      <c r="J37" s="28"/>
      <c r="K37" s="28"/>
    </row>
  </sheetData>
  <pageMargins left="0.7" right="0.7" top="0.75" bottom="0.75"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3DD9F-1E40-4107-8ECE-A16EE9EDCFD5}">
  <dimension ref="A1:E23"/>
  <sheetViews>
    <sheetView workbookViewId="0">
      <selection activeCell="F16" sqref="F16"/>
    </sheetView>
  </sheetViews>
  <sheetFormatPr defaultRowHeight="15"/>
  <cols>
    <col min="1" max="1" width="26.140625" bestFit="1" customWidth="1"/>
    <col min="2" max="2" width="8" bestFit="1" customWidth="1"/>
    <col min="3" max="3" width="16.5703125" customWidth="1"/>
    <col min="4" max="4" width="15.5703125" customWidth="1"/>
    <col min="5" max="5" width="21.140625" customWidth="1"/>
  </cols>
  <sheetData>
    <row r="1" spans="1:5">
      <c r="A1" s="4" t="s">
        <v>14</v>
      </c>
      <c r="B1" s="4" t="s">
        <v>37</v>
      </c>
      <c r="C1" s="4" t="s">
        <v>739</v>
      </c>
      <c r="D1" s="4" t="s">
        <v>740</v>
      </c>
      <c r="E1" s="4" t="s">
        <v>741</v>
      </c>
    </row>
    <row r="2" spans="1:5">
      <c r="A2" s="3" t="s">
        <v>3</v>
      </c>
      <c r="B2" s="1">
        <v>2008</v>
      </c>
      <c r="C2" s="13" t="s">
        <v>337</v>
      </c>
      <c r="D2" s="13" t="s">
        <v>92</v>
      </c>
      <c r="E2" s="19">
        <v>1787077000</v>
      </c>
    </row>
    <row r="3" spans="1:5">
      <c r="A3" s="3"/>
      <c r="B3" s="1">
        <v>2007</v>
      </c>
      <c r="C3" s="13" t="s">
        <v>340</v>
      </c>
      <c r="D3" s="13" t="s">
        <v>92</v>
      </c>
      <c r="E3" s="19">
        <v>1871861000</v>
      </c>
    </row>
    <row r="4" spans="1:5">
      <c r="A4" s="3" t="s">
        <v>742</v>
      </c>
      <c r="B4" s="1">
        <v>2008</v>
      </c>
      <c r="C4" s="13" t="s">
        <v>743</v>
      </c>
      <c r="D4" s="13" t="s">
        <v>445</v>
      </c>
      <c r="E4" s="19">
        <v>562302000</v>
      </c>
    </row>
    <row r="5" spans="1:5">
      <c r="A5" s="3"/>
      <c r="B5" s="1">
        <v>2007</v>
      </c>
      <c r="C5" s="13" t="s">
        <v>744</v>
      </c>
      <c r="D5" s="13" t="s">
        <v>447</v>
      </c>
      <c r="E5" s="19">
        <v>542866000</v>
      </c>
    </row>
    <row r="6" spans="1:5">
      <c r="A6" s="3" t="s">
        <v>6</v>
      </c>
      <c r="B6" s="1">
        <v>2008</v>
      </c>
      <c r="C6" s="13" t="s">
        <v>617</v>
      </c>
      <c r="D6" s="13" t="s">
        <v>92</v>
      </c>
      <c r="E6" s="19">
        <v>649674000</v>
      </c>
    </row>
    <row r="7" spans="1:5">
      <c r="A7" s="3"/>
      <c r="B7" s="1">
        <v>2007</v>
      </c>
      <c r="C7" s="13" t="s">
        <v>619</v>
      </c>
      <c r="D7" s="13" t="s">
        <v>92</v>
      </c>
      <c r="E7" s="19">
        <v>555732300</v>
      </c>
    </row>
    <row r="8" spans="1:5">
      <c r="A8" s="3" t="s">
        <v>7</v>
      </c>
      <c r="B8" s="1">
        <v>2008</v>
      </c>
      <c r="C8" s="13" t="s">
        <v>657</v>
      </c>
      <c r="D8" s="13" t="s">
        <v>92</v>
      </c>
      <c r="E8" s="19">
        <v>84822000</v>
      </c>
    </row>
    <row r="9" spans="1:5">
      <c r="A9" s="3"/>
      <c r="B9" s="1">
        <v>2007</v>
      </c>
      <c r="C9" s="13" t="s">
        <v>658</v>
      </c>
      <c r="D9" s="13" t="s">
        <v>92</v>
      </c>
      <c r="E9" s="19">
        <v>105317380</v>
      </c>
    </row>
    <row r="10" spans="1:5">
      <c r="A10" s="3" t="s">
        <v>8</v>
      </c>
      <c r="B10" s="1">
        <v>2008</v>
      </c>
      <c r="C10" s="13" t="s">
        <v>92</v>
      </c>
      <c r="D10" s="13" t="s">
        <v>92</v>
      </c>
      <c r="E10" s="19">
        <v>11208000</v>
      </c>
    </row>
    <row r="11" spans="1:5">
      <c r="A11" s="3"/>
      <c r="B11" s="1">
        <v>2007</v>
      </c>
      <c r="C11" s="13" t="s">
        <v>92</v>
      </c>
      <c r="D11" s="13" t="s">
        <v>92</v>
      </c>
      <c r="E11" s="19">
        <v>7646500</v>
      </c>
    </row>
    <row r="12" spans="1:5">
      <c r="A12" s="3" t="s">
        <v>4</v>
      </c>
      <c r="B12" s="1">
        <v>2008</v>
      </c>
      <c r="C12" s="13" t="s">
        <v>745</v>
      </c>
      <c r="D12" s="13" t="s">
        <v>92</v>
      </c>
      <c r="E12" s="19">
        <v>4621000</v>
      </c>
    </row>
    <row r="13" spans="1:5">
      <c r="A13" s="3"/>
      <c r="B13" s="1">
        <v>2007</v>
      </c>
      <c r="C13" s="13" t="s">
        <v>746</v>
      </c>
      <c r="D13" s="13" t="s">
        <v>92</v>
      </c>
      <c r="E13" s="19">
        <v>6039000</v>
      </c>
    </row>
    <row r="14" spans="1:5">
      <c r="A14" s="3" t="s">
        <v>9</v>
      </c>
      <c r="B14" s="1">
        <v>2008</v>
      </c>
      <c r="C14" s="13" t="s">
        <v>92</v>
      </c>
      <c r="D14" s="13" t="s">
        <v>92</v>
      </c>
      <c r="E14" s="19">
        <v>232545000</v>
      </c>
    </row>
    <row r="15" spans="1:5">
      <c r="A15" s="3"/>
      <c r="B15" s="1">
        <v>2007</v>
      </c>
      <c r="C15" s="13" t="s">
        <v>92</v>
      </c>
      <c r="D15" s="13" t="s">
        <v>92</v>
      </c>
      <c r="E15" s="19">
        <v>230431000</v>
      </c>
    </row>
    <row r="16" spans="1:5">
      <c r="A16" s="3" t="s">
        <v>10</v>
      </c>
      <c r="B16" s="1">
        <v>2008</v>
      </c>
      <c r="C16" s="13" t="s">
        <v>92</v>
      </c>
      <c r="D16" s="13" t="s">
        <v>92</v>
      </c>
      <c r="E16" s="19">
        <v>651132000</v>
      </c>
    </row>
    <row r="17" spans="1:5">
      <c r="A17" s="3"/>
      <c r="B17" s="1">
        <v>2007</v>
      </c>
      <c r="C17" s="13" t="s">
        <v>92</v>
      </c>
      <c r="D17" s="13" t="s">
        <v>92</v>
      </c>
      <c r="E17" s="19">
        <v>732707000</v>
      </c>
    </row>
    <row r="18" spans="1:5">
      <c r="A18" s="3" t="s">
        <v>11</v>
      </c>
      <c r="B18" s="1">
        <v>2008</v>
      </c>
      <c r="C18" s="13" t="s">
        <v>92</v>
      </c>
      <c r="D18" s="13" t="s">
        <v>92</v>
      </c>
      <c r="E18" s="19">
        <v>49931000</v>
      </c>
    </row>
    <row r="19" spans="1:5">
      <c r="A19" s="3"/>
      <c r="B19" s="1">
        <v>2007</v>
      </c>
      <c r="C19" s="13" t="s">
        <v>92</v>
      </c>
      <c r="D19" s="13" t="s">
        <v>92</v>
      </c>
      <c r="E19" s="19">
        <v>39547000</v>
      </c>
    </row>
    <row r="20" spans="1:5">
      <c r="A20" s="9" t="s">
        <v>71</v>
      </c>
      <c r="B20" s="10">
        <v>2008</v>
      </c>
      <c r="C20" s="14" t="s">
        <v>747</v>
      </c>
      <c r="D20" s="14" t="s">
        <v>445</v>
      </c>
      <c r="E20" s="20">
        <v>4033312000</v>
      </c>
    </row>
    <row r="21" spans="1:5">
      <c r="A21" s="9"/>
      <c r="B21" s="10">
        <v>2007</v>
      </c>
      <c r="C21" s="14" t="s">
        <v>748</v>
      </c>
      <c r="D21" s="14" t="s">
        <v>447</v>
      </c>
      <c r="E21" s="20">
        <v>4092147180</v>
      </c>
    </row>
    <row r="22" spans="1:5">
      <c r="A22" s="3" t="s">
        <v>749</v>
      </c>
      <c r="B22" s="1">
        <v>2008</v>
      </c>
      <c r="C22" s="13"/>
      <c r="D22" s="13"/>
      <c r="E22" s="19">
        <v>4032829655</v>
      </c>
    </row>
    <row r="23" spans="1:5">
      <c r="A23" s="3"/>
      <c r="B23" s="1">
        <v>2007</v>
      </c>
      <c r="C23" s="13"/>
      <c r="D23" s="13"/>
      <c r="E23" s="19">
        <v>409208768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B961A-3057-45B5-A9A7-F067AE87A100}">
  <dimension ref="A1:H91"/>
  <sheetViews>
    <sheetView workbookViewId="0">
      <selection activeCell="D72" sqref="D72"/>
    </sheetView>
  </sheetViews>
  <sheetFormatPr defaultRowHeight="15"/>
  <cols>
    <col min="1" max="1" width="22.140625" bestFit="1" customWidth="1"/>
    <col min="2" max="2" width="33.5703125" customWidth="1"/>
    <col min="3" max="3" width="46.42578125" customWidth="1"/>
    <col min="4" max="4" width="46.7109375" customWidth="1"/>
    <col min="5" max="5" width="18.140625" customWidth="1"/>
  </cols>
  <sheetData>
    <row r="1" spans="1:5">
      <c r="B1" s="75" t="s">
        <v>750</v>
      </c>
      <c r="C1" s="75"/>
    </row>
    <row r="2" spans="1:5">
      <c r="A2" s="4" t="s">
        <v>751</v>
      </c>
      <c r="B2" s="4" t="s">
        <v>752</v>
      </c>
      <c r="C2" s="4" t="s">
        <v>753</v>
      </c>
      <c r="D2" s="4" t="s">
        <v>754</v>
      </c>
      <c r="E2" s="4" t="s">
        <v>755</v>
      </c>
    </row>
    <row r="3" spans="1:5">
      <c r="A3" s="3" t="s">
        <v>756</v>
      </c>
      <c r="B3" s="1">
        <v>65</v>
      </c>
      <c r="C3" s="1">
        <v>221</v>
      </c>
      <c r="D3" s="1">
        <v>0</v>
      </c>
      <c r="E3" s="2"/>
    </row>
    <row r="4" spans="1:5">
      <c r="A4" s="3" t="s">
        <v>757</v>
      </c>
      <c r="B4" s="1">
        <v>43</v>
      </c>
      <c r="C4" s="1">
        <v>115</v>
      </c>
      <c r="D4" s="1">
        <v>0</v>
      </c>
      <c r="E4" s="2"/>
    </row>
    <row r="5" spans="1:5">
      <c r="A5" s="3" t="s">
        <v>758</v>
      </c>
      <c r="B5" s="1">
        <v>397</v>
      </c>
      <c r="C5" s="1">
        <v>2956</v>
      </c>
      <c r="D5" s="1">
        <v>3</v>
      </c>
      <c r="E5" s="2"/>
    </row>
    <row r="6" spans="1:5">
      <c r="A6" s="3" t="s">
        <v>759</v>
      </c>
      <c r="B6" s="1">
        <v>220</v>
      </c>
      <c r="C6" s="1">
        <v>520</v>
      </c>
      <c r="D6" s="1">
        <v>0</v>
      </c>
      <c r="E6" s="2"/>
    </row>
    <row r="7" spans="1:5">
      <c r="A7" s="3" t="s">
        <v>760</v>
      </c>
      <c r="B7" s="1">
        <v>310</v>
      </c>
      <c r="C7" s="1">
        <v>5566</v>
      </c>
      <c r="D7" s="1">
        <v>14</v>
      </c>
      <c r="E7" s="2">
        <v>1</v>
      </c>
    </row>
    <row r="8" spans="1:5">
      <c r="A8" s="3" t="s">
        <v>761</v>
      </c>
      <c r="B8" s="1">
        <v>52</v>
      </c>
      <c r="C8" s="1">
        <v>954</v>
      </c>
      <c r="D8" s="1">
        <v>1</v>
      </c>
      <c r="E8" s="2"/>
    </row>
    <row r="9" spans="1:5">
      <c r="A9" s="3" t="s">
        <v>762</v>
      </c>
      <c r="B9" s="1">
        <v>12</v>
      </c>
      <c r="C9" s="1">
        <v>18</v>
      </c>
      <c r="D9" s="1">
        <v>0</v>
      </c>
      <c r="E9" s="2"/>
    </row>
    <row r="10" spans="1:5">
      <c r="A10" s="3" t="s">
        <v>763</v>
      </c>
      <c r="B10" s="1">
        <v>3</v>
      </c>
      <c r="C10" s="1">
        <v>7</v>
      </c>
      <c r="D10" s="1">
        <v>0</v>
      </c>
      <c r="E10" s="2"/>
    </row>
    <row r="11" spans="1:5">
      <c r="A11" s="3" t="s">
        <v>764</v>
      </c>
      <c r="B11" s="1">
        <v>8</v>
      </c>
      <c r="C11" s="1">
        <v>85</v>
      </c>
      <c r="D11" s="1">
        <v>1</v>
      </c>
      <c r="E11" s="2">
        <v>1</v>
      </c>
    </row>
    <row r="12" spans="1:5">
      <c r="A12" s="3" t="s">
        <v>765</v>
      </c>
      <c r="B12" s="1">
        <v>102</v>
      </c>
      <c r="C12" s="1">
        <v>186</v>
      </c>
      <c r="D12" s="1">
        <v>1</v>
      </c>
      <c r="E12" s="2"/>
    </row>
    <row r="13" spans="1:5">
      <c r="A13" s="3" t="s">
        <v>766</v>
      </c>
      <c r="B13" s="1">
        <v>50</v>
      </c>
      <c r="C13" s="1">
        <v>141</v>
      </c>
      <c r="D13" s="1">
        <v>0</v>
      </c>
      <c r="E13" s="2"/>
    </row>
    <row r="14" spans="1:5">
      <c r="A14" s="3" t="s">
        <v>767</v>
      </c>
      <c r="B14" s="1">
        <v>211</v>
      </c>
      <c r="C14" s="1">
        <v>224</v>
      </c>
      <c r="D14" s="1">
        <v>0</v>
      </c>
      <c r="E14" s="2"/>
    </row>
    <row r="15" spans="1:5">
      <c r="A15" s="3" t="s">
        <v>768</v>
      </c>
      <c r="B15" s="1">
        <v>3</v>
      </c>
      <c r="C15" s="1">
        <v>3</v>
      </c>
      <c r="D15" s="1">
        <v>0</v>
      </c>
      <c r="E15" s="2"/>
    </row>
    <row r="17" spans="1:8">
      <c r="A17" s="28"/>
      <c r="B17" s="28"/>
      <c r="C17" s="28"/>
      <c r="D17" s="28"/>
      <c r="E17" s="28"/>
      <c r="F17" s="28"/>
      <c r="G17" s="28"/>
      <c r="H17" s="28"/>
    </row>
    <row r="18" spans="1:8">
      <c r="B18" s="75" t="s">
        <v>769</v>
      </c>
      <c r="C18" s="75"/>
    </row>
    <row r="19" spans="1:8">
      <c r="B19" s="75"/>
      <c r="C19" s="75"/>
    </row>
    <row r="20" spans="1:8">
      <c r="A20" s="4" t="s">
        <v>36</v>
      </c>
      <c r="B20" s="4" t="s">
        <v>770</v>
      </c>
      <c r="C20" s="4" t="s">
        <v>771</v>
      </c>
      <c r="D20" s="4" t="s">
        <v>772</v>
      </c>
    </row>
    <row r="21" spans="1:8" ht="45">
      <c r="A21" s="32" t="s">
        <v>44</v>
      </c>
      <c r="B21" s="33">
        <v>123</v>
      </c>
      <c r="C21" s="32" t="s">
        <v>773</v>
      </c>
      <c r="D21" s="34" t="s">
        <v>774</v>
      </c>
    </row>
    <row r="23" spans="1:8">
      <c r="A23" s="28"/>
      <c r="B23" s="28"/>
      <c r="C23" s="28"/>
      <c r="D23" s="28"/>
      <c r="E23" s="28"/>
      <c r="F23" s="28"/>
      <c r="G23" s="28"/>
      <c r="H23" s="28"/>
    </row>
    <row r="25" spans="1:8">
      <c r="B25" s="76" t="s">
        <v>775</v>
      </c>
      <c r="C25" s="76"/>
      <c r="D25" s="76"/>
    </row>
    <row r="26" spans="1:8">
      <c r="B26" s="76"/>
      <c r="C26" s="76"/>
      <c r="D26" s="76"/>
    </row>
    <row r="27" spans="1:8">
      <c r="B27" s="76"/>
      <c r="C27" s="76"/>
      <c r="D27" s="76"/>
    </row>
    <row r="29" spans="1:8">
      <c r="A29" s="77" t="s">
        <v>776</v>
      </c>
      <c r="B29" s="77"/>
      <c r="C29" s="77" t="s">
        <v>777</v>
      </c>
      <c r="D29" s="77"/>
    </row>
    <row r="30" spans="1:8">
      <c r="A30" s="71" t="s">
        <v>778</v>
      </c>
      <c r="B30" s="72"/>
      <c r="C30" s="73"/>
      <c r="D30" s="74"/>
    </row>
    <row r="31" spans="1:8">
      <c r="A31" s="70" t="s">
        <v>779</v>
      </c>
      <c r="B31" s="70"/>
      <c r="C31" s="69">
        <v>483</v>
      </c>
      <c r="D31" s="69"/>
    </row>
    <row r="32" spans="1:8">
      <c r="A32" s="69" t="s">
        <v>780</v>
      </c>
      <c r="B32" s="69"/>
      <c r="C32" s="69">
        <v>483</v>
      </c>
      <c r="D32" s="69"/>
    </row>
    <row r="33" spans="1:4">
      <c r="A33" s="69" t="s">
        <v>781</v>
      </c>
      <c r="B33" s="69"/>
      <c r="C33" s="69">
        <v>235</v>
      </c>
      <c r="D33" s="69"/>
    </row>
    <row r="34" spans="1:4">
      <c r="A34" s="69" t="s">
        <v>782</v>
      </c>
      <c r="B34" s="69"/>
      <c r="C34" s="69">
        <v>278</v>
      </c>
      <c r="D34" s="69"/>
    </row>
    <row r="35" spans="1:4">
      <c r="A35" s="67" t="s">
        <v>783</v>
      </c>
      <c r="B35" s="68"/>
      <c r="C35" s="57"/>
      <c r="D35" s="58"/>
    </row>
    <row r="36" spans="1:4">
      <c r="A36" s="69" t="s">
        <v>784</v>
      </c>
      <c r="B36" s="69"/>
      <c r="C36" s="69">
        <v>237</v>
      </c>
      <c r="D36" s="69"/>
    </row>
    <row r="37" spans="1:4">
      <c r="A37" s="67" t="s">
        <v>785</v>
      </c>
      <c r="B37" s="68"/>
      <c r="C37" s="57"/>
      <c r="D37" s="58"/>
    </row>
    <row r="38" spans="1:4">
      <c r="A38" s="56" t="s">
        <v>786</v>
      </c>
      <c r="B38" s="56"/>
      <c r="C38" s="57">
        <v>382</v>
      </c>
      <c r="D38" s="58"/>
    </row>
    <row r="39" spans="1:4">
      <c r="A39" s="56"/>
      <c r="B39" s="56"/>
      <c r="C39" s="57"/>
      <c r="D39" s="58"/>
    </row>
    <row r="40" spans="1:4">
      <c r="A40" s="56" t="s">
        <v>787</v>
      </c>
      <c r="B40" s="56"/>
      <c r="C40" s="57">
        <v>365</v>
      </c>
      <c r="D40" s="58"/>
    </row>
    <row r="41" spans="1:4">
      <c r="A41" s="56"/>
      <c r="B41" s="56"/>
      <c r="C41" s="57"/>
      <c r="D41" s="58"/>
    </row>
    <row r="42" spans="1:4">
      <c r="A42" s="56" t="s">
        <v>788</v>
      </c>
      <c r="B42" s="56"/>
      <c r="C42" s="57">
        <v>60</v>
      </c>
      <c r="D42" s="58"/>
    </row>
    <row r="43" spans="1:4">
      <c r="A43" s="56"/>
      <c r="B43" s="56"/>
      <c r="C43" s="57"/>
      <c r="D43" s="58"/>
    </row>
    <row r="44" spans="1:4">
      <c r="A44" s="56" t="s">
        <v>789</v>
      </c>
      <c r="B44" s="56"/>
      <c r="C44" s="57">
        <v>65</v>
      </c>
      <c r="D44" s="58"/>
    </row>
    <row r="45" spans="1:4">
      <c r="A45" s="56"/>
      <c r="B45" s="56"/>
      <c r="C45" s="57"/>
      <c r="D45" s="58"/>
    </row>
    <row r="46" spans="1:4">
      <c r="A46" s="1" t="s">
        <v>790</v>
      </c>
      <c r="B46" s="1"/>
      <c r="C46" s="57">
        <v>3</v>
      </c>
      <c r="D46" s="58"/>
    </row>
    <row r="47" spans="1:4">
      <c r="A47" s="59" t="s">
        <v>791</v>
      </c>
      <c r="B47" s="60"/>
      <c r="C47" s="61">
        <v>3791</v>
      </c>
      <c r="D47" s="58"/>
    </row>
    <row r="48" spans="1:4">
      <c r="A48" s="59"/>
      <c r="B48" s="60"/>
      <c r="C48" s="57"/>
      <c r="D48" s="58"/>
    </row>
    <row r="49" spans="1:8">
      <c r="A49" s="62" t="s">
        <v>792</v>
      </c>
      <c r="B49" s="62"/>
      <c r="C49" s="57">
        <v>383</v>
      </c>
      <c r="D49" s="58"/>
    </row>
    <row r="50" spans="1:8">
      <c r="A50" s="56" t="s">
        <v>793</v>
      </c>
      <c r="B50" s="56"/>
      <c r="C50" s="57"/>
      <c r="D50" s="58"/>
    </row>
    <row r="51" spans="1:8">
      <c r="A51" s="63"/>
      <c r="B51" s="63"/>
      <c r="C51" s="64"/>
      <c r="D51" s="65"/>
    </row>
    <row r="53" spans="1:8">
      <c r="A53" s="28"/>
      <c r="B53" s="28"/>
      <c r="C53" s="28"/>
      <c r="D53" s="28"/>
      <c r="E53" s="28"/>
      <c r="F53" s="28"/>
      <c r="G53" s="28"/>
      <c r="H53" s="28"/>
    </row>
    <row r="55" spans="1:8">
      <c r="B55" s="66" t="s">
        <v>794</v>
      </c>
      <c r="C55" s="66"/>
    </row>
    <row r="56" spans="1:8">
      <c r="B56" s="66"/>
      <c r="C56" s="66"/>
    </row>
    <row r="58" spans="1:8">
      <c r="B58" s="55" t="s">
        <v>795</v>
      </c>
      <c r="C58" s="55"/>
      <c r="D58" s="55"/>
    </row>
    <row r="59" spans="1:8">
      <c r="B59" s="31" t="s">
        <v>796</v>
      </c>
      <c r="C59" s="37">
        <v>7</v>
      </c>
      <c r="D59" s="37" t="s">
        <v>797</v>
      </c>
    </row>
    <row r="60" spans="1:8">
      <c r="B60" s="1" t="s">
        <v>798</v>
      </c>
      <c r="C60" s="38">
        <v>127326582</v>
      </c>
      <c r="D60" s="35" t="s">
        <v>799</v>
      </c>
    </row>
    <row r="61" spans="1:8">
      <c r="B61" s="32" t="s">
        <v>800</v>
      </c>
      <c r="C61" s="39">
        <v>52238</v>
      </c>
      <c r="D61" s="40" t="s">
        <v>801</v>
      </c>
    </row>
    <row r="62" spans="1:8">
      <c r="C62" t="s">
        <v>802</v>
      </c>
    </row>
    <row r="64" spans="1:8">
      <c r="A64" s="28"/>
      <c r="B64" s="28"/>
      <c r="C64" s="28"/>
      <c r="D64" s="28"/>
      <c r="E64" s="28"/>
      <c r="F64" s="28"/>
      <c r="G64" s="28"/>
      <c r="H64" s="28"/>
    </row>
    <row r="66" spans="2:3" ht="24">
      <c r="B66" s="41" t="s">
        <v>803</v>
      </c>
      <c r="C66" s="41"/>
    </row>
    <row r="68" spans="2:3" ht="15.75">
      <c r="B68" s="42" t="s">
        <v>804</v>
      </c>
      <c r="C68" s="42" t="s">
        <v>805</v>
      </c>
    </row>
    <row r="69" spans="2:3">
      <c r="B69" s="1" t="s">
        <v>806</v>
      </c>
      <c r="C69" s="1" t="s">
        <v>807</v>
      </c>
    </row>
    <row r="70" spans="2:3">
      <c r="B70" s="43" t="s">
        <v>808</v>
      </c>
      <c r="C70" s="43" t="s">
        <v>809</v>
      </c>
    </row>
    <row r="71" spans="2:3">
      <c r="B71" s="1"/>
      <c r="C71" s="1"/>
    </row>
    <row r="72" spans="2:3">
      <c r="B72" s="1" t="s">
        <v>810</v>
      </c>
      <c r="C72" s="1" t="s">
        <v>811</v>
      </c>
    </row>
    <row r="73" spans="2:3">
      <c r="B73" s="43" t="s">
        <v>812</v>
      </c>
      <c r="C73" s="43" t="s">
        <v>813</v>
      </c>
    </row>
    <row r="74" spans="2:3">
      <c r="B74" s="43"/>
      <c r="C74" s="43"/>
    </row>
    <row r="75" spans="2:3">
      <c r="B75" s="43"/>
      <c r="C75" s="1" t="s">
        <v>814</v>
      </c>
    </row>
    <row r="76" spans="2:3">
      <c r="B76" s="43"/>
      <c r="C76" s="43" t="s">
        <v>815</v>
      </c>
    </row>
    <row r="77" spans="2:3">
      <c r="B77" s="1"/>
      <c r="C77" s="1"/>
    </row>
    <row r="78" spans="2:3">
      <c r="B78" s="1" t="s">
        <v>816</v>
      </c>
      <c r="C78" s="1" t="s">
        <v>817</v>
      </c>
    </row>
    <row r="79" spans="2:3">
      <c r="B79" s="43" t="s">
        <v>818</v>
      </c>
      <c r="C79" s="43" t="s">
        <v>819</v>
      </c>
    </row>
    <row r="80" spans="2:3">
      <c r="B80" s="43"/>
      <c r="C80" s="43"/>
    </row>
    <row r="81" spans="1:8">
      <c r="B81" s="43"/>
      <c r="C81" s="1" t="s">
        <v>820</v>
      </c>
    </row>
    <row r="82" spans="1:8">
      <c r="B82" s="1"/>
      <c r="C82" s="43" t="s">
        <v>821</v>
      </c>
    </row>
    <row r="83" spans="1:8">
      <c r="B83" s="1"/>
      <c r="C83" s="43"/>
    </row>
    <row r="84" spans="1:8">
      <c r="B84" s="1"/>
      <c r="C84" s="43"/>
    </row>
    <row r="85" spans="1:8">
      <c r="B85" s="1" t="s">
        <v>822</v>
      </c>
      <c r="C85" s="1" t="s">
        <v>823</v>
      </c>
    </row>
    <row r="86" spans="1:8">
      <c r="B86" s="43" t="s">
        <v>824</v>
      </c>
      <c r="C86" s="43" t="s">
        <v>825</v>
      </c>
    </row>
    <row r="87" spans="1:8">
      <c r="B87" s="32"/>
      <c r="C87" s="44" t="s">
        <v>826</v>
      </c>
    </row>
    <row r="91" spans="1:8">
      <c r="A91" s="28"/>
      <c r="B91" s="28"/>
      <c r="C91" s="28"/>
      <c r="D91" s="28"/>
      <c r="E91" s="28"/>
      <c r="F91" s="28"/>
      <c r="G91" s="28"/>
      <c r="H91" s="28"/>
    </row>
  </sheetData>
  <mergeCells count="38">
    <mergeCell ref="A30:B30"/>
    <mergeCell ref="C30:D30"/>
    <mergeCell ref="B1:C1"/>
    <mergeCell ref="B18:C19"/>
    <mergeCell ref="B25:D27"/>
    <mergeCell ref="A29:B29"/>
    <mergeCell ref="C29:D29"/>
    <mergeCell ref="A31:B31"/>
    <mergeCell ref="C31:D31"/>
    <mergeCell ref="A32:B32"/>
    <mergeCell ref="C32:D32"/>
    <mergeCell ref="A33:B33"/>
    <mergeCell ref="C33:D33"/>
    <mergeCell ref="A34:B34"/>
    <mergeCell ref="C34:D34"/>
    <mergeCell ref="A35:B35"/>
    <mergeCell ref="C35:D35"/>
    <mergeCell ref="A36:B36"/>
    <mergeCell ref="C36:D36"/>
    <mergeCell ref="A37:B37"/>
    <mergeCell ref="C37:D37"/>
    <mergeCell ref="A38:B39"/>
    <mergeCell ref="C38:D39"/>
    <mergeCell ref="A40:B41"/>
    <mergeCell ref="C40:D41"/>
    <mergeCell ref="B58:D58"/>
    <mergeCell ref="A42:B43"/>
    <mergeCell ref="C42:D43"/>
    <mergeCell ref="A44:B45"/>
    <mergeCell ref="C44:D45"/>
    <mergeCell ref="C46:D46"/>
    <mergeCell ref="A47:B48"/>
    <mergeCell ref="C47:D48"/>
    <mergeCell ref="A49:B49"/>
    <mergeCell ref="C49:D49"/>
    <mergeCell ref="A50:B51"/>
    <mergeCell ref="C50:D51"/>
    <mergeCell ref="B55:C56"/>
  </mergeCell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50DEB-4B7F-48CD-A2B6-8A73A0F18B0D}">
  <dimension ref="A1:P35"/>
  <sheetViews>
    <sheetView workbookViewId="0">
      <selection activeCell="B31" sqref="B31:N33"/>
    </sheetView>
  </sheetViews>
  <sheetFormatPr defaultRowHeight="15"/>
  <sheetData>
    <row r="1" spans="1:16">
      <c r="D1" s="66" t="s">
        <v>827</v>
      </c>
      <c r="E1" s="66"/>
      <c r="F1" s="66"/>
      <c r="G1" s="66"/>
      <c r="H1" s="66"/>
      <c r="I1" s="66"/>
      <c r="J1" s="66"/>
      <c r="K1" s="66"/>
      <c r="L1" s="66"/>
    </row>
    <row r="2" spans="1:16">
      <c r="D2" s="66"/>
      <c r="E2" s="66"/>
      <c r="F2" s="66"/>
      <c r="G2" s="66"/>
      <c r="H2" s="66"/>
      <c r="I2" s="66"/>
      <c r="J2" s="66"/>
      <c r="K2" s="66"/>
      <c r="L2" s="66"/>
    </row>
    <row r="3" spans="1:16">
      <c r="D3" s="66"/>
      <c r="E3" s="66"/>
      <c r="F3" s="66"/>
      <c r="G3" s="66"/>
      <c r="H3" s="66"/>
      <c r="I3" s="66"/>
      <c r="J3" s="66"/>
      <c r="K3" s="66"/>
      <c r="L3" s="66"/>
    </row>
    <row r="4" spans="1:16">
      <c r="D4" s="66"/>
      <c r="E4" s="66"/>
      <c r="F4" s="66"/>
      <c r="G4" s="66"/>
      <c r="H4" s="66"/>
      <c r="I4" s="66"/>
      <c r="J4" s="66"/>
      <c r="K4" s="66"/>
      <c r="L4" s="66"/>
    </row>
    <row r="5" spans="1:16">
      <c r="B5" s="79" t="s">
        <v>828</v>
      </c>
      <c r="C5" s="55"/>
      <c r="D5" s="55"/>
      <c r="E5" s="55"/>
      <c r="F5" s="55"/>
      <c r="G5" s="55"/>
      <c r="H5" s="55"/>
      <c r="I5" s="55"/>
      <c r="J5" s="55"/>
      <c r="K5" s="55"/>
      <c r="L5" s="55"/>
      <c r="M5" s="55"/>
      <c r="N5" s="55"/>
      <c r="O5" s="55"/>
    </row>
    <row r="6" spans="1:16">
      <c r="B6" s="55"/>
      <c r="C6" s="55"/>
      <c r="D6" s="55"/>
      <c r="E6" s="55"/>
      <c r="F6" s="55"/>
      <c r="G6" s="55"/>
      <c r="H6" s="55"/>
      <c r="I6" s="55"/>
      <c r="J6" s="55"/>
      <c r="K6" s="55"/>
      <c r="L6" s="55"/>
      <c r="M6" s="55"/>
      <c r="N6" s="55"/>
      <c r="O6" s="55"/>
    </row>
    <row r="7" spans="1:16">
      <c r="B7" s="55"/>
      <c r="C7" s="55"/>
      <c r="D7" s="55"/>
      <c r="E7" s="55"/>
      <c r="F7" s="55"/>
      <c r="G7" s="55"/>
      <c r="H7" s="55"/>
      <c r="I7" s="55"/>
      <c r="J7" s="55"/>
      <c r="K7" s="55"/>
      <c r="L7" s="55"/>
      <c r="M7" s="55"/>
      <c r="N7" s="55"/>
      <c r="O7" s="55"/>
    </row>
    <row r="8" spans="1:16">
      <c r="B8" s="55"/>
      <c r="C8" s="55"/>
      <c r="D8" s="55"/>
      <c r="E8" s="55"/>
      <c r="F8" s="55"/>
      <c r="G8" s="55"/>
      <c r="H8" s="55"/>
      <c r="I8" s="55"/>
      <c r="J8" s="55"/>
      <c r="K8" s="55"/>
      <c r="L8" s="55"/>
      <c r="M8" s="55"/>
      <c r="N8" s="55"/>
      <c r="O8" s="55"/>
    </row>
    <row r="9" spans="1:16">
      <c r="B9" s="55"/>
      <c r="C9" s="55"/>
      <c r="D9" s="55"/>
      <c r="E9" s="55"/>
      <c r="F9" s="55"/>
      <c r="G9" s="55"/>
      <c r="H9" s="55"/>
      <c r="I9" s="55"/>
      <c r="J9" s="55"/>
      <c r="K9" s="55"/>
      <c r="L9" s="55"/>
      <c r="M9" s="55"/>
      <c r="N9" s="55"/>
      <c r="O9" s="55"/>
    </row>
    <row r="10" spans="1:16">
      <c r="E10" s="73" t="s">
        <v>829</v>
      </c>
      <c r="F10" s="80"/>
      <c r="G10" s="80"/>
      <c r="H10" s="37">
        <v>7</v>
      </c>
    </row>
    <row r="11" spans="1:16">
      <c r="E11" s="36"/>
      <c r="F11" s="45" t="s">
        <v>830</v>
      </c>
      <c r="G11" s="45"/>
      <c r="H11" s="40">
        <v>98</v>
      </c>
    </row>
    <row r="14" spans="1:16">
      <c r="A14" s="28"/>
      <c r="B14" s="28"/>
      <c r="C14" s="28"/>
      <c r="D14" s="28"/>
      <c r="E14" s="28"/>
      <c r="F14" s="28"/>
      <c r="G14" s="28"/>
      <c r="H14" s="28"/>
      <c r="I14" s="28"/>
      <c r="J14" s="28"/>
      <c r="K14" s="28"/>
      <c r="L14" s="28"/>
      <c r="M14" s="28"/>
      <c r="N14" s="28"/>
      <c r="O14" s="28"/>
      <c r="P14" s="28"/>
    </row>
    <row r="16" spans="1:16">
      <c r="E16" s="81" t="s">
        <v>831</v>
      </c>
      <c r="F16" s="81"/>
      <c r="G16" s="81"/>
      <c r="H16" s="81"/>
      <c r="I16" s="81"/>
      <c r="J16" s="81"/>
      <c r="K16" s="81"/>
    </row>
    <row r="17" spans="2:14">
      <c r="E17" s="81"/>
      <c r="F17" s="81"/>
      <c r="G17" s="81"/>
      <c r="H17" s="81"/>
      <c r="I17" s="81"/>
      <c r="J17" s="81"/>
      <c r="K17" s="81"/>
    </row>
    <row r="18" spans="2:14">
      <c r="E18" s="81"/>
      <c r="F18" s="81"/>
      <c r="G18" s="81"/>
      <c r="H18" s="81"/>
      <c r="I18" s="81"/>
      <c r="J18" s="81"/>
      <c r="K18" s="81"/>
    </row>
    <row r="19" spans="2:14">
      <c r="D19" s="75" t="s">
        <v>832</v>
      </c>
      <c r="E19" s="75"/>
      <c r="F19" s="75"/>
      <c r="G19" s="75"/>
      <c r="H19" s="75"/>
      <c r="I19" s="75"/>
      <c r="J19" s="75"/>
      <c r="K19" s="75"/>
      <c r="L19" s="75"/>
    </row>
    <row r="21" spans="2:14">
      <c r="B21" s="79" t="s">
        <v>833</v>
      </c>
      <c r="C21" s="55"/>
      <c r="D21" s="55"/>
      <c r="E21" s="55"/>
      <c r="F21" s="55"/>
      <c r="G21" s="55"/>
      <c r="H21" s="55"/>
      <c r="I21" s="55"/>
      <c r="J21" s="55"/>
      <c r="K21" s="55"/>
      <c r="L21" s="55"/>
      <c r="M21" s="55"/>
      <c r="N21" s="55"/>
    </row>
    <row r="22" spans="2:14">
      <c r="B22" s="55"/>
      <c r="C22" s="55"/>
      <c r="D22" s="55"/>
      <c r="E22" s="55"/>
      <c r="F22" s="55"/>
      <c r="G22" s="55"/>
      <c r="H22" s="55"/>
      <c r="I22" s="55"/>
      <c r="J22" s="55"/>
      <c r="K22" s="55"/>
      <c r="L22" s="55"/>
      <c r="M22" s="55"/>
      <c r="N22" s="55"/>
    </row>
    <row r="23" spans="2:14">
      <c r="B23" s="55"/>
      <c r="C23" s="55"/>
      <c r="D23" s="55"/>
      <c r="E23" s="55"/>
      <c r="F23" s="55"/>
      <c r="G23" s="55"/>
      <c r="H23" s="55"/>
      <c r="I23" s="55"/>
      <c r="J23" s="55"/>
      <c r="K23" s="55"/>
      <c r="L23" s="55"/>
      <c r="M23" s="55"/>
      <c r="N23" s="55"/>
    </row>
    <row r="24" spans="2:14">
      <c r="B24" s="55"/>
      <c r="C24" s="55"/>
      <c r="D24" s="55"/>
      <c r="E24" s="55"/>
      <c r="F24" s="55"/>
      <c r="G24" s="55"/>
      <c r="H24" s="55"/>
      <c r="I24" s="55"/>
      <c r="J24" s="55"/>
      <c r="K24" s="55"/>
      <c r="L24" s="55"/>
      <c r="M24" s="55"/>
      <c r="N24" s="55"/>
    </row>
    <row r="25" spans="2:14">
      <c r="B25" s="55"/>
      <c r="C25" s="55"/>
      <c r="D25" s="55"/>
      <c r="E25" s="55"/>
      <c r="F25" s="55"/>
      <c r="G25" s="55"/>
      <c r="H25" s="55"/>
      <c r="I25" s="55"/>
      <c r="J25" s="55"/>
      <c r="K25" s="55"/>
      <c r="L25" s="55"/>
      <c r="M25" s="55"/>
      <c r="N25" s="55"/>
    </row>
    <row r="28" spans="2:14">
      <c r="B28" s="46" t="s">
        <v>834</v>
      </c>
      <c r="C28" s="47"/>
      <c r="D28" s="29"/>
      <c r="E28" s="47" t="s">
        <v>835</v>
      </c>
      <c r="F28" s="47"/>
      <c r="G28" s="47"/>
      <c r="H28" s="47" t="s">
        <v>836</v>
      </c>
      <c r="I28" s="47"/>
      <c r="J28" s="47"/>
      <c r="K28" s="47" t="s">
        <v>837</v>
      </c>
      <c r="L28" s="48"/>
    </row>
    <row r="29" spans="2:14">
      <c r="B29" s="49">
        <v>34</v>
      </c>
      <c r="C29" s="50"/>
      <c r="D29" s="30"/>
      <c r="E29" s="51">
        <v>4</v>
      </c>
      <c r="F29" s="50"/>
      <c r="G29" s="50"/>
      <c r="H29" s="51">
        <v>1</v>
      </c>
      <c r="I29" s="50"/>
      <c r="J29" s="50"/>
      <c r="K29" s="52">
        <v>26000</v>
      </c>
      <c r="L29" s="25"/>
    </row>
    <row r="31" spans="2:14">
      <c r="B31" s="78" t="s">
        <v>838</v>
      </c>
      <c r="C31" s="75"/>
      <c r="D31" s="75"/>
      <c r="E31" s="75"/>
      <c r="F31" s="75"/>
      <c r="G31" s="75"/>
      <c r="H31" s="75"/>
      <c r="I31" s="75"/>
      <c r="J31" s="75"/>
      <c r="K31" s="75"/>
      <c r="L31" s="75"/>
      <c r="M31" s="75"/>
      <c r="N31" s="75"/>
    </row>
    <row r="32" spans="2:14">
      <c r="B32" s="75"/>
      <c r="C32" s="75"/>
      <c r="D32" s="75"/>
      <c r="E32" s="75"/>
      <c r="F32" s="75"/>
      <c r="G32" s="75"/>
      <c r="H32" s="75"/>
      <c r="I32" s="75"/>
      <c r="J32" s="75"/>
      <c r="K32" s="75"/>
      <c r="L32" s="75"/>
      <c r="M32" s="75"/>
      <c r="N32" s="75"/>
    </row>
    <row r="33" spans="1:16">
      <c r="B33" s="75"/>
      <c r="C33" s="75"/>
      <c r="D33" s="75"/>
      <c r="E33" s="75"/>
      <c r="F33" s="75"/>
      <c r="G33" s="75"/>
      <c r="H33" s="75"/>
      <c r="I33" s="75"/>
      <c r="J33" s="75"/>
      <c r="K33" s="75"/>
      <c r="L33" s="75"/>
      <c r="M33" s="75"/>
      <c r="N33" s="75"/>
    </row>
    <row r="35" spans="1:16">
      <c r="A35" s="28"/>
      <c r="B35" s="28"/>
      <c r="C35" s="28"/>
      <c r="D35" s="28"/>
      <c r="E35" s="28"/>
      <c r="F35" s="28"/>
      <c r="G35" s="28"/>
      <c r="H35" s="28"/>
      <c r="I35" s="28"/>
      <c r="J35" s="28"/>
      <c r="K35" s="28"/>
      <c r="L35" s="28"/>
      <c r="M35" s="28"/>
      <c r="N35" s="28"/>
      <c r="O35" s="28"/>
      <c r="P35" s="28"/>
    </row>
  </sheetData>
  <mergeCells count="7">
    <mergeCell ref="B31:N33"/>
    <mergeCell ref="D1:L4"/>
    <mergeCell ref="B5:O9"/>
    <mergeCell ref="E10:G10"/>
    <mergeCell ref="E16:K18"/>
    <mergeCell ref="D19:L19"/>
    <mergeCell ref="B21:N2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D2510-3A26-4375-BD9F-30B54DA1DA28}">
  <dimension ref="A1:C21"/>
  <sheetViews>
    <sheetView workbookViewId="0">
      <selection activeCell="F17" sqref="F17"/>
    </sheetView>
  </sheetViews>
  <sheetFormatPr defaultRowHeight="15"/>
  <cols>
    <col min="1" max="1" width="36.7109375" bestFit="1" customWidth="1"/>
    <col min="2" max="2" width="16.28515625" bestFit="1" customWidth="1"/>
    <col min="3" max="3" width="18" customWidth="1"/>
  </cols>
  <sheetData>
    <row r="1" spans="1:3">
      <c r="A1" s="4" t="s">
        <v>14</v>
      </c>
      <c r="B1" s="4" t="s">
        <v>15</v>
      </c>
      <c r="C1" s="4" t="s">
        <v>16</v>
      </c>
    </row>
    <row r="2" spans="1:3">
      <c r="A2" s="3" t="s">
        <v>17</v>
      </c>
      <c r="B2" s="5">
        <v>601606000</v>
      </c>
      <c r="C2" s="2">
        <v>1</v>
      </c>
    </row>
    <row r="3" spans="1:3">
      <c r="A3" s="3" t="s">
        <v>18</v>
      </c>
      <c r="B3" s="5">
        <v>561480000</v>
      </c>
      <c r="C3" s="2">
        <v>2</v>
      </c>
    </row>
    <row r="4" spans="1:3">
      <c r="A4" s="3" t="s">
        <v>19</v>
      </c>
      <c r="B4" s="5">
        <v>487040000</v>
      </c>
      <c r="C4" s="2">
        <v>3</v>
      </c>
    </row>
    <row r="5" spans="1:3">
      <c r="A5" s="3" t="s">
        <v>20</v>
      </c>
      <c r="B5" s="5">
        <v>386605000</v>
      </c>
      <c r="C5" s="2">
        <v>4</v>
      </c>
    </row>
    <row r="6" spans="1:3">
      <c r="A6" s="3" t="s">
        <v>21</v>
      </c>
      <c r="B6" s="5">
        <v>378003000</v>
      </c>
      <c r="C6" s="2">
        <v>5</v>
      </c>
    </row>
    <row r="7" spans="1:3">
      <c r="A7" s="3" t="s">
        <v>22</v>
      </c>
      <c r="B7" s="5">
        <v>283074000</v>
      </c>
      <c r="C7" s="2">
        <v>7</v>
      </c>
    </row>
    <row r="8" spans="1:3">
      <c r="A8" s="3" t="s">
        <v>23</v>
      </c>
      <c r="B8" s="5">
        <v>220546000</v>
      </c>
      <c r="C8" s="2">
        <v>8</v>
      </c>
    </row>
    <row r="9" spans="1:3">
      <c r="A9" s="3" t="s">
        <v>24</v>
      </c>
      <c r="B9" s="5">
        <v>191969000</v>
      </c>
      <c r="C9" s="2">
        <v>6</v>
      </c>
    </row>
    <row r="10" spans="1:3">
      <c r="A10" s="3" t="s">
        <v>25</v>
      </c>
      <c r="B10" s="5">
        <v>92856000</v>
      </c>
      <c r="C10" s="2">
        <v>11</v>
      </c>
    </row>
    <row r="11" spans="1:3">
      <c r="A11" s="3" t="s">
        <v>26</v>
      </c>
      <c r="B11" s="5">
        <v>91579000</v>
      </c>
      <c r="C11" s="2">
        <v>10</v>
      </c>
    </row>
    <row r="12" spans="1:3">
      <c r="A12" s="3" t="s">
        <v>27</v>
      </c>
      <c r="B12" s="5">
        <v>87234000</v>
      </c>
      <c r="C12" s="2">
        <v>9</v>
      </c>
    </row>
    <row r="13" spans="1:3">
      <c r="A13" s="3" t="s">
        <v>28</v>
      </c>
      <c r="B13" s="5">
        <v>61391000</v>
      </c>
      <c r="C13" s="2">
        <v>19</v>
      </c>
    </row>
    <row r="14" spans="1:3">
      <c r="A14" s="3" t="s">
        <v>29</v>
      </c>
      <c r="B14" s="5">
        <v>56723000</v>
      </c>
      <c r="C14" s="2">
        <v>14</v>
      </c>
    </row>
    <row r="15" spans="1:3">
      <c r="A15" s="3" t="s">
        <v>30</v>
      </c>
      <c r="B15" s="5">
        <v>50041000</v>
      </c>
      <c r="C15" s="2">
        <v>13</v>
      </c>
    </row>
    <row r="16" spans="1:3">
      <c r="A16" s="3" t="s">
        <v>11</v>
      </c>
      <c r="B16" s="5">
        <v>49931000</v>
      </c>
      <c r="C16" s="2">
        <v>16</v>
      </c>
    </row>
    <row r="17" spans="1:3">
      <c r="A17" s="3" t="s">
        <v>31</v>
      </c>
      <c r="B17" s="5">
        <v>48117000</v>
      </c>
      <c r="C17" s="2">
        <v>17</v>
      </c>
    </row>
    <row r="18" spans="1:3">
      <c r="A18" s="3" t="s">
        <v>32</v>
      </c>
      <c r="B18" s="5">
        <v>43368000</v>
      </c>
      <c r="C18" s="2">
        <v>12</v>
      </c>
    </row>
    <row r="19" spans="1:3">
      <c r="A19" s="3" t="s">
        <v>33</v>
      </c>
      <c r="B19" s="5">
        <v>36189000</v>
      </c>
      <c r="C19" s="2">
        <v>21</v>
      </c>
    </row>
    <row r="20" spans="1:3">
      <c r="A20" s="3" t="s">
        <v>34</v>
      </c>
      <c r="B20" s="5">
        <v>36050000</v>
      </c>
      <c r="C20" s="2">
        <v>15</v>
      </c>
    </row>
    <row r="21" spans="1:3">
      <c r="A21" s="3" t="s">
        <v>35</v>
      </c>
      <c r="B21" s="5">
        <v>27441000</v>
      </c>
      <c r="C21" s="2">
        <v>1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B2ECE-6F97-44CF-9934-1307AF27FE79}">
  <dimension ref="A1:I62"/>
  <sheetViews>
    <sheetView topLeftCell="A31" workbookViewId="0">
      <selection activeCell="A64" sqref="A64"/>
    </sheetView>
  </sheetViews>
  <sheetFormatPr defaultRowHeight="15"/>
  <cols>
    <col min="1" max="1" width="14" bestFit="1" customWidth="1"/>
    <col min="2" max="2" width="8" bestFit="1" customWidth="1"/>
    <col min="3" max="3" width="11.5703125" bestFit="1" customWidth="1"/>
    <col min="4" max="4" width="16.7109375" bestFit="1" customWidth="1"/>
    <col min="5" max="5" width="11.5703125" bestFit="1" customWidth="1"/>
  </cols>
  <sheetData>
    <row r="1" spans="1:5">
      <c r="A1" s="4" t="s">
        <v>36</v>
      </c>
      <c r="B1" s="4" t="s">
        <v>37</v>
      </c>
      <c r="C1" s="4" t="s">
        <v>38</v>
      </c>
      <c r="D1" s="4" t="s">
        <v>39</v>
      </c>
      <c r="E1" s="4" t="s">
        <v>40</v>
      </c>
    </row>
    <row r="2" spans="1:5">
      <c r="A2" s="3" t="s">
        <v>41</v>
      </c>
      <c r="B2" s="1" t="s">
        <v>42</v>
      </c>
      <c r="C2" s="7">
        <v>132134</v>
      </c>
      <c r="D2" s="7">
        <v>5542</v>
      </c>
      <c r="E2" s="8">
        <v>137676</v>
      </c>
    </row>
    <row r="3" spans="1:5">
      <c r="A3" s="3"/>
      <c r="B3" s="1" t="s">
        <v>43</v>
      </c>
      <c r="C3" s="7">
        <v>118000</v>
      </c>
      <c r="D3" s="7">
        <v>13800</v>
      </c>
      <c r="E3" s="8">
        <v>131800</v>
      </c>
    </row>
    <row r="4" spans="1:5">
      <c r="A4" s="3" t="s">
        <v>44</v>
      </c>
      <c r="B4" s="1" t="s">
        <v>42</v>
      </c>
      <c r="C4" s="7">
        <v>1606</v>
      </c>
      <c r="D4" s="7">
        <v>0</v>
      </c>
      <c r="E4" s="8">
        <v>1606</v>
      </c>
    </row>
    <row r="5" spans="1:5">
      <c r="A5" s="3"/>
      <c r="B5" s="1" t="s">
        <v>43</v>
      </c>
      <c r="C5" s="7">
        <v>1950</v>
      </c>
      <c r="D5" s="7">
        <v>0</v>
      </c>
      <c r="E5" s="8">
        <v>1950</v>
      </c>
    </row>
    <row r="6" spans="1:5">
      <c r="A6" s="3" t="s">
        <v>45</v>
      </c>
      <c r="B6" s="1" t="s">
        <v>42</v>
      </c>
      <c r="C6" s="7">
        <v>395</v>
      </c>
      <c r="D6" s="7">
        <v>90</v>
      </c>
      <c r="E6" s="8">
        <v>485</v>
      </c>
    </row>
    <row r="7" spans="1:5">
      <c r="A7" s="3"/>
      <c r="B7" s="1" t="s">
        <v>43</v>
      </c>
      <c r="C7" s="7">
        <v>327</v>
      </c>
      <c r="D7" s="7">
        <v>0</v>
      </c>
      <c r="E7" s="8">
        <v>327</v>
      </c>
    </row>
    <row r="8" spans="1:5">
      <c r="A8" s="3" t="s">
        <v>33</v>
      </c>
      <c r="B8" s="1" t="s">
        <v>42</v>
      </c>
      <c r="C8" s="7">
        <v>3630</v>
      </c>
      <c r="D8" s="7">
        <v>2860</v>
      </c>
      <c r="E8" s="8">
        <v>6490</v>
      </c>
    </row>
    <row r="9" spans="1:5">
      <c r="A9" s="3"/>
      <c r="B9" s="1" t="s">
        <v>43</v>
      </c>
      <c r="C9" s="7">
        <v>3500</v>
      </c>
      <c r="D9" s="7">
        <v>2430</v>
      </c>
      <c r="E9" s="8">
        <v>5930</v>
      </c>
    </row>
    <row r="10" spans="1:5">
      <c r="A10" s="3" t="s">
        <v>46</v>
      </c>
      <c r="B10" s="1" t="s">
        <v>42</v>
      </c>
      <c r="C10" s="7">
        <v>477</v>
      </c>
      <c r="D10" s="7">
        <v>0</v>
      </c>
      <c r="E10" s="8">
        <v>477</v>
      </c>
    </row>
    <row r="11" spans="1:5">
      <c r="A11" s="3"/>
      <c r="B11" s="1" t="s">
        <v>43</v>
      </c>
      <c r="C11" s="7">
        <v>443</v>
      </c>
      <c r="D11" s="7">
        <v>34</v>
      </c>
      <c r="E11" s="8">
        <v>477</v>
      </c>
    </row>
    <row r="12" spans="1:5">
      <c r="A12" s="3" t="s">
        <v>47</v>
      </c>
      <c r="B12" s="1" t="s">
        <v>42</v>
      </c>
      <c r="C12" s="7">
        <v>469</v>
      </c>
      <c r="D12" s="7">
        <v>110</v>
      </c>
      <c r="E12" s="8">
        <v>579</v>
      </c>
    </row>
    <row r="13" spans="1:5">
      <c r="A13" s="3"/>
      <c r="B13" s="1" t="s">
        <v>43</v>
      </c>
      <c r="C13" s="7">
        <v>536</v>
      </c>
      <c r="D13" s="7">
        <v>75</v>
      </c>
      <c r="E13" s="8">
        <v>611</v>
      </c>
    </row>
    <row r="14" spans="1:5">
      <c r="A14" s="3" t="s">
        <v>18</v>
      </c>
      <c r="B14" s="1" t="s">
        <v>42</v>
      </c>
      <c r="C14" s="7">
        <v>72850</v>
      </c>
      <c r="D14" s="7">
        <v>2191</v>
      </c>
      <c r="E14" s="8">
        <v>75041</v>
      </c>
    </row>
    <row r="15" spans="1:5">
      <c r="A15" s="3"/>
      <c r="B15" s="1" t="s">
        <v>43</v>
      </c>
      <c r="C15" s="7">
        <v>73400</v>
      </c>
      <c r="D15" s="7">
        <v>3051</v>
      </c>
      <c r="E15" s="8">
        <v>76451</v>
      </c>
    </row>
    <row r="16" spans="1:5">
      <c r="A16" s="3" t="s">
        <v>48</v>
      </c>
      <c r="B16" s="1" t="s">
        <v>42</v>
      </c>
      <c r="C16" s="7">
        <v>17369</v>
      </c>
      <c r="D16" s="7">
        <v>207</v>
      </c>
      <c r="E16" s="8">
        <v>17576</v>
      </c>
    </row>
    <row r="17" spans="1:9">
      <c r="A17" s="3"/>
      <c r="B17" s="1" t="s">
        <v>43</v>
      </c>
      <c r="C17" s="7">
        <v>17900</v>
      </c>
      <c r="D17" s="7">
        <v>858</v>
      </c>
      <c r="E17" s="8">
        <v>18758</v>
      </c>
      <c r="I17" s="6"/>
    </row>
    <row r="18" spans="1:9">
      <c r="A18" s="3" t="s">
        <v>49</v>
      </c>
      <c r="B18" s="1" t="s">
        <v>42</v>
      </c>
      <c r="C18" s="7">
        <v>33453</v>
      </c>
      <c r="D18" s="7">
        <v>1827</v>
      </c>
      <c r="E18" s="8">
        <v>35280</v>
      </c>
    </row>
    <row r="19" spans="1:9">
      <c r="A19" s="3"/>
      <c r="B19" s="1" t="s">
        <v>43</v>
      </c>
      <c r="C19" s="7">
        <v>33300</v>
      </c>
      <c r="D19" s="7">
        <v>1790</v>
      </c>
      <c r="E19" s="8">
        <v>35090</v>
      </c>
    </row>
    <row r="20" spans="1:9">
      <c r="A20" s="3" t="s">
        <v>50</v>
      </c>
      <c r="B20" s="1" t="s">
        <v>42</v>
      </c>
      <c r="C20" s="7">
        <v>22028</v>
      </c>
      <c r="D20" s="7">
        <v>157</v>
      </c>
      <c r="E20" s="8">
        <v>22185</v>
      </c>
    </row>
    <row r="21" spans="1:9">
      <c r="A21" s="3"/>
      <c r="B21" s="1" t="s">
        <v>43</v>
      </c>
      <c r="C21" s="7">
        <v>22200</v>
      </c>
      <c r="D21" s="7">
        <v>403</v>
      </c>
      <c r="E21" s="8">
        <v>22603</v>
      </c>
    </row>
    <row r="22" spans="1:9">
      <c r="A22" s="3" t="s">
        <v>51</v>
      </c>
      <c r="B22" s="1" t="s">
        <v>42</v>
      </c>
      <c r="C22" s="7">
        <v>106</v>
      </c>
      <c r="D22" s="7">
        <v>0</v>
      </c>
      <c r="E22" s="8">
        <v>106</v>
      </c>
    </row>
    <row r="23" spans="1:9">
      <c r="A23" s="3"/>
      <c r="B23" s="1" t="s">
        <v>43</v>
      </c>
      <c r="C23" s="7">
        <v>114</v>
      </c>
      <c r="D23" s="7">
        <v>0</v>
      </c>
      <c r="E23" s="8">
        <v>114</v>
      </c>
    </row>
    <row r="24" spans="1:9">
      <c r="A24" s="3" t="s">
        <v>52</v>
      </c>
      <c r="B24" s="1" t="s">
        <v>42</v>
      </c>
      <c r="C24" s="7">
        <v>3336</v>
      </c>
      <c r="D24" s="7">
        <v>100</v>
      </c>
      <c r="E24" s="8">
        <v>3436</v>
      </c>
    </row>
    <row r="25" spans="1:9">
      <c r="A25" s="3"/>
      <c r="B25" s="1" t="s">
        <v>43</v>
      </c>
      <c r="C25" s="7">
        <v>3310</v>
      </c>
      <c r="D25" s="7">
        <v>117</v>
      </c>
      <c r="E25" s="8">
        <v>3427</v>
      </c>
    </row>
    <row r="26" spans="1:9">
      <c r="A26" s="3" t="s">
        <v>53</v>
      </c>
      <c r="B26" s="1" t="s">
        <v>42</v>
      </c>
      <c r="C26" s="7">
        <v>796</v>
      </c>
      <c r="D26" s="7">
        <v>160</v>
      </c>
      <c r="E26" s="8">
        <v>956</v>
      </c>
    </row>
    <row r="27" spans="1:9">
      <c r="A27" s="3"/>
      <c r="B27" s="1" t="s">
        <v>43</v>
      </c>
      <c r="C27" s="7">
        <v>801</v>
      </c>
      <c r="D27" s="7">
        <v>273</v>
      </c>
      <c r="E27" s="8">
        <v>1074</v>
      </c>
    </row>
    <row r="28" spans="1:9">
      <c r="A28" s="3" t="s">
        <v>54</v>
      </c>
      <c r="B28" s="1" t="s">
        <v>42</v>
      </c>
      <c r="C28" s="7">
        <v>274</v>
      </c>
      <c r="D28" s="7">
        <v>0</v>
      </c>
      <c r="E28" s="8">
        <v>274</v>
      </c>
    </row>
    <row r="29" spans="1:9">
      <c r="A29" s="3"/>
      <c r="B29" s="1" t="s">
        <v>43</v>
      </c>
      <c r="C29" s="7">
        <v>347</v>
      </c>
      <c r="D29" s="7">
        <v>0</v>
      </c>
      <c r="E29" s="8">
        <v>347</v>
      </c>
    </row>
    <row r="30" spans="1:9">
      <c r="A30" s="3" t="s">
        <v>55</v>
      </c>
      <c r="B30" s="1" t="s">
        <v>42</v>
      </c>
      <c r="C30" s="7">
        <v>37707</v>
      </c>
      <c r="D30" s="7">
        <v>889</v>
      </c>
      <c r="E30" s="8">
        <v>38596</v>
      </c>
    </row>
    <row r="31" spans="1:9">
      <c r="A31" s="3"/>
      <c r="B31" s="1" t="s">
        <v>43</v>
      </c>
      <c r="C31" s="7">
        <v>38930</v>
      </c>
      <c r="D31" s="7">
        <v>1465</v>
      </c>
      <c r="E31" s="8">
        <v>40395</v>
      </c>
    </row>
    <row r="32" spans="1:9">
      <c r="A32" s="3" t="s">
        <v>56</v>
      </c>
      <c r="B32" s="1" t="s">
        <v>42</v>
      </c>
      <c r="C32" s="7">
        <v>30602</v>
      </c>
      <c r="D32" s="7">
        <v>889</v>
      </c>
      <c r="E32" s="8">
        <v>31491</v>
      </c>
    </row>
    <row r="33" spans="1:5">
      <c r="A33" s="3"/>
      <c r="B33" s="1" t="s">
        <v>43</v>
      </c>
      <c r="C33" s="7">
        <v>31500</v>
      </c>
      <c r="D33" s="7">
        <v>1330</v>
      </c>
      <c r="E33" s="8">
        <v>32830</v>
      </c>
    </row>
    <row r="34" spans="1:5">
      <c r="A34" s="3" t="s">
        <v>57</v>
      </c>
      <c r="B34" s="1" t="s">
        <v>42</v>
      </c>
      <c r="C34" s="7">
        <v>7105</v>
      </c>
      <c r="D34" s="7">
        <v>0</v>
      </c>
      <c r="E34" s="8">
        <v>7105</v>
      </c>
    </row>
    <row r="35" spans="1:5">
      <c r="A35" s="3"/>
      <c r="B35" s="1" t="s">
        <v>43</v>
      </c>
      <c r="C35" s="7">
        <v>7430</v>
      </c>
      <c r="D35" s="7">
        <v>135</v>
      </c>
      <c r="E35" s="8">
        <v>7565</v>
      </c>
    </row>
    <row r="36" spans="1:5">
      <c r="A36" s="3" t="s">
        <v>58</v>
      </c>
      <c r="B36" s="1" t="s">
        <v>42</v>
      </c>
      <c r="C36" s="7">
        <v>1560</v>
      </c>
      <c r="D36" s="7">
        <v>95</v>
      </c>
      <c r="E36" s="8">
        <v>1655</v>
      </c>
    </row>
    <row r="37" spans="1:5">
      <c r="A37" s="3"/>
      <c r="B37" s="1" t="s">
        <v>43</v>
      </c>
      <c r="C37" s="7">
        <v>1610</v>
      </c>
      <c r="D37" s="7">
        <v>273</v>
      </c>
      <c r="E37" s="8">
        <v>1883</v>
      </c>
    </row>
    <row r="38" spans="1:5">
      <c r="A38" s="3" t="s">
        <v>59</v>
      </c>
      <c r="B38" s="1" t="s">
        <v>42</v>
      </c>
      <c r="C38" s="7">
        <v>83</v>
      </c>
      <c r="D38" s="7">
        <v>0</v>
      </c>
      <c r="E38" s="8">
        <v>83</v>
      </c>
    </row>
    <row r="39" spans="1:5">
      <c r="A39" s="3"/>
      <c r="B39" s="1" t="s">
        <v>43</v>
      </c>
      <c r="C39" s="7">
        <v>115</v>
      </c>
      <c r="D39" s="7">
        <v>0</v>
      </c>
      <c r="E39" s="8">
        <v>115</v>
      </c>
    </row>
    <row r="40" spans="1:5">
      <c r="A40" s="3" t="s">
        <v>60</v>
      </c>
      <c r="B40" s="1" t="s">
        <v>42</v>
      </c>
      <c r="C40" s="7">
        <v>567</v>
      </c>
      <c r="D40" s="7">
        <v>0</v>
      </c>
      <c r="E40" s="8">
        <v>567</v>
      </c>
    </row>
    <row r="41" spans="1:5">
      <c r="A41" s="3"/>
      <c r="B41" s="1" t="s">
        <v>43</v>
      </c>
      <c r="C41" s="7">
        <v>569</v>
      </c>
      <c r="D41" s="7">
        <v>0</v>
      </c>
      <c r="E41" s="8">
        <v>569</v>
      </c>
    </row>
    <row r="42" spans="1:5">
      <c r="A42" s="3" t="s">
        <v>61</v>
      </c>
      <c r="B42" s="1" t="s">
        <v>42</v>
      </c>
      <c r="C42" s="7">
        <v>101</v>
      </c>
      <c r="D42" s="7">
        <v>10</v>
      </c>
      <c r="E42" s="8">
        <v>111</v>
      </c>
    </row>
    <row r="43" spans="1:5">
      <c r="A43" s="3"/>
      <c r="B43" s="1" t="s">
        <v>43</v>
      </c>
      <c r="C43" s="7">
        <v>107</v>
      </c>
      <c r="D43" s="7">
        <v>9</v>
      </c>
      <c r="E43" s="8">
        <v>116</v>
      </c>
    </row>
    <row r="44" spans="1:5">
      <c r="A44" s="3" t="s">
        <v>24</v>
      </c>
      <c r="B44" s="1" t="s">
        <v>42</v>
      </c>
      <c r="C44" s="7">
        <v>48818</v>
      </c>
      <c r="D44" s="7">
        <v>2958</v>
      </c>
      <c r="E44" s="8">
        <v>51776</v>
      </c>
    </row>
    <row r="45" spans="1:5">
      <c r="A45" s="3"/>
      <c r="B45" s="1" t="s">
        <v>43</v>
      </c>
      <c r="C45" s="7">
        <v>48200</v>
      </c>
      <c r="D45" s="7">
        <v>2280</v>
      </c>
      <c r="E45" s="8">
        <v>50480</v>
      </c>
    </row>
    <row r="46" spans="1:5">
      <c r="A46" s="3" t="s">
        <v>62</v>
      </c>
      <c r="B46" s="1" t="s">
        <v>42</v>
      </c>
      <c r="C46" s="7">
        <v>1775</v>
      </c>
      <c r="D46" s="7">
        <v>392</v>
      </c>
      <c r="E46" s="8">
        <v>2167</v>
      </c>
    </row>
    <row r="47" spans="1:5">
      <c r="A47" s="3"/>
      <c r="B47" s="1" t="s">
        <v>43</v>
      </c>
      <c r="C47" s="7">
        <v>1670</v>
      </c>
      <c r="D47" s="7">
        <v>54</v>
      </c>
      <c r="E47" s="8">
        <v>1724</v>
      </c>
    </row>
    <row r="48" spans="1:5">
      <c r="A48" s="3" t="s">
        <v>63</v>
      </c>
      <c r="B48" s="1" t="s">
        <v>42</v>
      </c>
      <c r="C48" s="7">
        <v>8077</v>
      </c>
      <c r="D48" s="7">
        <v>7756</v>
      </c>
      <c r="E48" s="8">
        <v>15833</v>
      </c>
    </row>
    <row r="49" spans="1:5">
      <c r="A49" s="3"/>
      <c r="B49" s="1" t="s">
        <v>43</v>
      </c>
      <c r="C49" s="7">
        <v>7200</v>
      </c>
      <c r="D49" s="7">
        <v>6340</v>
      </c>
      <c r="E49" s="8">
        <v>13540</v>
      </c>
    </row>
    <row r="50" spans="1:5">
      <c r="A50" s="3" t="s">
        <v>64</v>
      </c>
      <c r="B50" s="1" t="s">
        <v>42</v>
      </c>
      <c r="C50" s="7">
        <v>17</v>
      </c>
      <c r="D50" s="7">
        <v>0</v>
      </c>
      <c r="E50" s="8">
        <v>17</v>
      </c>
    </row>
    <row r="51" spans="1:5">
      <c r="A51" s="3"/>
      <c r="B51" s="1" t="s">
        <v>43</v>
      </c>
      <c r="C51" s="7">
        <v>17</v>
      </c>
      <c r="D51" s="7">
        <v>0</v>
      </c>
      <c r="E51" s="8">
        <v>17</v>
      </c>
    </row>
    <row r="52" spans="1:5">
      <c r="A52" s="3" t="s">
        <v>65</v>
      </c>
      <c r="B52" s="1" t="s">
        <v>42</v>
      </c>
      <c r="C52" s="7">
        <v>9763</v>
      </c>
      <c r="D52" s="7">
        <v>382</v>
      </c>
      <c r="E52" s="8">
        <v>10145</v>
      </c>
    </row>
    <row r="53" spans="1:5">
      <c r="A53" s="3" t="s">
        <v>66</v>
      </c>
      <c r="B53" s="1" t="s">
        <v>43</v>
      </c>
      <c r="C53" s="7">
        <v>7250</v>
      </c>
      <c r="D53" s="7">
        <v>3350</v>
      </c>
      <c r="E53" s="8">
        <v>10600</v>
      </c>
    </row>
    <row r="54" spans="1:5">
      <c r="A54" s="3" t="s">
        <v>67</v>
      </c>
      <c r="B54" s="1" t="s">
        <v>42</v>
      </c>
      <c r="C54" s="7">
        <v>983</v>
      </c>
      <c r="D54" s="7">
        <v>0</v>
      </c>
      <c r="E54" s="8">
        <v>983</v>
      </c>
    </row>
    <row r="55" spans="1:5">
      <c r="A55" s="3"/>
      <c r="B55" s="1" t="s">
        <v>43</v>
      </c>
      <c r="C55" s="7">
        <v>1240</v>
      </c>
      <c r="D55" s="7">
        <v>0</v>
      </c>
      <c r="E55" s="8">
        <v>1240</v>
      </c>
    </row>
    <row r="56" spans="1:5">
      <c r="A56" s="3" t="s">
        <v>68</v>
      </c>
      <c r="B56" s="1" t="s">
        <v>69</v>
      </c>
      <c r="C56" s="7">
        <v>248</v>
      </c>
      <c r="D56" s="7">
        <v>0</v>
      </c>
      <c r="E56" s="8">
        <v>248</v>
      </c>
    </row>
    <row r="57" spans="1:5">
      <c r="A57" s="3"/>
      <c r="B57" s="1" t="s">
        <v>70</v>
      </c>
      <c r="C57" s="7">
        <v>107</v>
      </c>
      <c r="D57" s="7">
        <v>0</v>
      </c>
      <c r="E57" s="8">
        <v>107</v>
      </c>
    </row>
    <row r="58" spans="1:5">
      <c r="A58" s="9" t="s">
        <v>71</v>
      </c>
      <c r="B58" s="10" t="s">
        <v>42</v>
      </c>
      <c r="C58" s="11">
        <v>325772</v>
      </c>
      <c r="D58" s="11">
        <v>23535</v>
      </c>
      <c r="E58" s="12">
        <v>349307</v>
      </c>
    </row>
    <row r="59" spans="1:5">
      <c r="A59" s="9"/>
      <c r="B59" s="10" t="s">
        <v>43</v>
      </c>
      <c r="C59" s="11">
        <v>309743</v>
      </c>
      <c r="D59" s="11">
        <v>33551</v>
      </c>
      <c r="E59" s="12">
        <v>343294</v>
      </c>
    </row>
    <row r="61" spans="1:5">
      <c r="A61" t="s">
        <v>72</v>
      </c>
    </row>
    <row r="62" spans="1:5">
      <c r="A62" t="s">
        <v>7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3E14C-FF28-4D7A-8517-F803BB5D7429}">
  <dimension ref="A1:H84"/>
  <sheetViews>
    <sheetView workbookViewId="0">
      <selection activeCell="C88" sqref="C88"/>
    </sheetView>
  </sheetViews>
  <sheetFormatPr defaultRowHeight="15"/>
  <cols>
    <col min="1" max="1" width="14"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4.140625" bestFit="1" customWidth="1"/>
    <col min="8" max="8" width="15.5703125" bestFit="1" customWidth="1"/>
  </cols>
  <sheetData>
    <row r="1" spans="1:8">
      <c r="A1" s="4" t="s">
        <v>36</v>
      </c>
      <c r="B1" s="4" t="s">
        <v>37</v>
      </c>
      <c r="C1" s="4" t="s">
        <v>74</v>
      </c>
      <c r="D1" s="4" t="s">
        <v>75</v>
      </c>
      <c r="E1" s="4" t="s">
        <v>76</v>
      </c>
      <c r="F1" s="4" t="s">
        <v>77</v>
      </c>
      <c r="G1" s="4" t="s">
        <v>78</v>
      </c>
      <c r="H1" s="4" t="s">
        <v>79</v>
      </c>
    </row>
    <row r="2" spans="1:8">
      <c r="A2" s="3" t="s">
        <v>41</v>
      </c>
      <c r="B2" s="1" t="s">
        <v>42</v>
      </c>
      <c r="C2" s="13" t="s">
        <v>80</v>
      </c>
      <c r="D2" s="13" t="s">
        <v>81</v>
      </c>
      <c r="E2" s="13" t="s">
        <v>82</v>
      </c>
      <c r="F2" s="1" t="s">
        <v>83</v>
      </c>
      <c r="G2" s="15" t="s">
        <v>84</v>
      </c>
      <c r="H2" s="17" t="s">
        <v>85</v>
      </c>
    </row>
    <row r="3" spans="1:8">
      <c r="A3" s="3"/>
      <c r="B3" s="1" t="s">
        <v>43</v>
      </c>
      <c r="C3" s="13" t="s">
        <v>86</v>
      </c>
      <c r="D3" s="13" t="s">
        <v>87</v>
      </c>
      <c r="E3" s="13" t="s">
        <v>88</v>
      </c>
      <c r="F3" s="1" t="s">
        <v>83</v>
      </c>
      <c r="G3" s="15" t="s">
        <v>89</v>
      </c>
      <c r="H3" s="17" t="s">
        <v>90</v>
      </c>
    </row>
    <row r="4" spans="1:8">
      <c r="A4" s="3" t="s">
        <v>91</v>
      </c>
      <c r="B4" s="1" t="s">
        <v>42</v>
      </c>
      <c r="C4" s="13" t="s">
        <v>92</v>
      </c>
      <c r="D4" s="13" t="s">
        <v>92</v>
      </c>
      <c r="E4" s="13" t="s">
        <v>93</v>
      </c>
      <c r="F4" s="1" t="s">
        <v>83</v>
      </c>
      <c r="G4" s="15" t="s">
        <v>94</v>
      </c>
      <c r="H4" s="17" t="s">
        <v>95</v>
      </c>
    </row>
    <row r="5" spans="1:8">
      <c r="A5" s="3" t="s">
        <v>96</v>
      </c>
      <c r="B5" s="1" t="s">
        <v>43</v>
      </c>
      <c r="C5" s="13" t="s">
        <v>92</v>
      </c>
      <c r="D5" s="13" t="s">
        <v>92</v>
      </c>
      <c r="E5" s="13" t="s">
        <v>97</v>
      </c>
      <c r="F5" s="1" t="s">
        <v>83</v>
      </c>
      <c r="G5" s="15" t="s">
        <v>98</v>
      </c>
      <c r="H5" s="17" t="s">
        <v>99</v>
      </c>
    </row>
    <row r="6" spans="1:8">
      <c r="A6" s="3" t="s">
        <v>100</v>
      </c>
      <c r="B6" s="1" t="s">
        <v>42</v>
      </c>
      <c r="C6" s="13" t="s">
        <v>101</v>
      </c>
      <c r="D6" s="13" t="s">
        <v>102</v>
      </c>
      <c r="E6" s="13" t="s">
        <v>103</v>
      </c>
      <c r="F6" s="1" t="s">
        <v>83</v>
      </c>
      <c r="G6" s="15" t="s">
        <v>92</v>
      </c>
      <c r="H6" s="17" t="s">
        <v>104</v>
      </c>
    </row>
    <row r="7" spans="1:8">
      <c r="A7" s="3"/>
      <c r="B7" s="1" t="s">
        <v>43</v>
      </c>
      <c r="C7" s="13" t="s">
        <v>105</v>
      </c>
      <c r="D7" s="13" t="s">
        <v>106</v>
      </c>
      <c r="E7" s="13" t="s">
        <v>107</v>
      </c>
      <c r="F7" s="1" t="s">
        <v>83</v>
      </c>
      <c r="G7" s="15" t="s">
        <v>92</v>
      </c>
      <c r="H7" s="17" t="s">
        <v>108</v>
      </c>
    </row>
    <row r="8" spans="1:8">
      <c r="A8" s="3" t="s">
        <v>109</v>
      </c>
      <c r="B8" s="1" t="s">
        <v>42</v>
      </c>
      <c r="C8" s="13" t="s">
        <v>92</v>
      </c>
      <c r="D8" s="13" t="s">
        <v>92</v>
      </c>
      <c r="E8" s="13" t="s">
        <v>110</v>
      </c>
      <c r="F8" s="1" t="s">
        <v>83</v>
      </c>
      <c r="G8" s="15" t="s">
        <v>111</v>
      </c>
      <c r="H8" s="17" t="s">
        <v>112</v>
      </c>
    </row>
    <row r="9" spans="1:8">
      <c r="A9" s="3"/>
      <c r="B9" s="1" t="s">
        <v>43</v>
      </c>
      <c r="C9" s="13" t="s">
        <v>92</v>
      </c>
      <c r="D9" s="13" t="s">
        <v>92</v>
      </c>
      <c r="E9" s="13" t="s">
        <v>113</v>
      </c>
      <c r="F9" s="1" t="s">
        <v>83</v>
      </c>
      <c r="G9" s="15" t="s">
        <v>114</v>
      </c>
      <c r="H9" s="17" t="s">
        <v>115</v>
      </c>
    </row>
    <row r="10" spans="1:8">
      <c r="A10" s="3" t="s">
        <v>116</v>
      </c>
      <c r="B10" s="1" t="s">
        <v>42</v>
      </c>
      <c r="C10" s="13" t="s">
        <v>92</v>
      </c>
      <c r="D10" s="13" t="s">
        <v>92</v>
      </c>
      <c r="E10" s="13" t="s">
        <v>117</v>
      </c>
      <c r="F10" s="1" t="s">
        <v>83</v>
      </c>
      <c r="G10" s="15" t="s">
        <v>118</v>
      </c>
      <c r="H10" s="17" t="s">
        <v>119</v>
      </c>
    </row>
    <row r="11" spans="1:8">
      <c r="A11" s="3"/>
      <c r="B11" s="1" t="s">
        <v>43</v>
      </c>
      <c r="C11" s="13" t="s">
        <v>92</v>
      </c>
      <c r="D11" s="13" t="s">
        <v>92</v>
      </c>
      <c r="E11" s="13" t="s">
        <v>120</v>
      </c>
      <c r="F11" s="1" t="s">
        <v>83</v>
      </c>
      <c r="G11" s="15" t="s">
        <v>121</v>
      </c>
      <c r="H11" s="17" t="s">
        <v>122</v>
      </c>
    </row>
    <row r="12" spans="1:8">
      <c r="A12" s="3" t="s">
        <v>45</v>
      </c>
      <c r="B12" s="1" t="s">
        <v>42</v>
      </c>
      <c r="C12" s="13" t="s">
        <v>123</v>
      </c>
      <c r="D12" s="13" t="s">
        <v>124</v>
      </c>
      <c r="E12" s="13" t="s">
        <v>125</v>
      </c>
      <c r="F12" s="1" t="s">
        <v>83</v>
      </c>
      <c r="G12" s="15" t="s">
        <v>126</v>
      </c>
      <c r="H12" s="17" t="s">
        <v>127</v>
      </c>
    </row>
    <row r="13" spans="1:8">
      <c r="A13" s="3"/>
      <c r="B13" s="1" t="s">
        <v>43</v>
      </c>
      <c r="C13" s="13" t="s">
        <v>128</v>
      </c>
      <c r="D13" s="13" t="s">
        <v>129</v>
      </c>
      <c r="E13" s="13" t="s">
        <v>130</v>
      </c>
      <c r="F13" s="1" t="s">
        <v>83</v>
      </c>
      <c r="G13" s="15" t="s">
        <v>131</v>
      </c>
      <c r="H13" s="17" t="s">
        <v>132</v>
      </c>
    </row>
    <row r="14" spans="1:8">
      <c r="A14" s="3" t="s">
        <v>33</v>
      </c>
      <c r="B14" s="1" t="s">
        <v>42</v>
      </c>
      <c r="C14" s="13" t="s">
        <v>133</v>
      </c>
      <c r="D14" s="13" t="s">
        <v>134</v>
      </c>
      <c r="E14" s="13" t="s">
        <v>135</v>
      </c>
      <c r="F14" s="1" t="s">
        <v>83</v>
      </c>
      <c r="G14" s="15" t="s">
        <v>136</v>
      </c>
      <c r="H14" s="17" t="s">
        <v>137</v>
      </c>
    </row>
    <row r="15" spans="1:8">
      <c r="A15" s="3"/>
      <c r="B15" s="1" t="s">
        <v>43</v>
      </c>
      <c r="C15" s="13" t="s">
        <v>138</v>
      </c>
      <c r="D15" s="13" t="s">
        <v>139</v>
      </c>
      <c r="E15" s="13" t="s">
        <v>140</v>
      </c>
      <c r="F15" s="1" t="s">
        <v>83</v>
      </c>
      <c r="G15" s="15" t="s">
        <v>141</v>
      </c>
      <c r="H15" s="17" t="s">
        <v>142</v>
      </c>
    </row>
    <row r="16" spans="1:8">
      <c r="A16" s="3" t="s">
        <v>19</v>
      </c>
      <c r="B16" s="1" t="s">
        <v>42</v>
      </c>
      <c r="C16" s="13" t="s">
        <v>143</v>
      </c>
      <c r="D16" s="13" t="s">
        <v>144</v>
      </c>
      <c r="E16" s="13" t="s">
        <v>145</v>
      </c>
      <c r="F16" s="1" t="s">
        <v>83</v>
      </c>
      <c r="G16" s="15" t="s">
        <v>92</v>
      </c>
      <c r="H16" s="17" t="s">
        <v>146</v>
      </c>
    </row>
    <row r="17" spans="1:8">
      <c r="A17" s="3"/>
      <c r="B17" s="1" t="s">
        <v>43</v>
      </c>
      <c r="C17" s="13" t="s">
        <v>147</v>
      </c>
      <c r="D17" s="13" t="s">
        <v>148</v>
      </c>
      <c r="E17" s="13" t="s">
        <v>149</v>
      </c>
      <c r="F17" s="1" t="s">
        <v>83</v>
      </c>
      <c r="G17" s="15" t="s">
        <v>92</v>
      </c>
      <c r="H17" s="17" t="s">
        <v>150</v>
      </c>
    </row>
    <row r="18" spans="1:8">
      <c r="A18" s="3" t="s">
        <v>47</v>
      </c>
      <c r="B18" s="1" t="s">
        <v>42</v>
      </c>
      <c r="C18" s="13" t="s">
        <v>151</v>
      </c>
      <c r="D18" s="13" t="s">
        <v>152</v>
      </c>
      <c r="E18" s="13" t="s">
        <v>153</v>
      </c>
      <c r="F18" s="1" t="s">
        <v>83</v>
      </c>
      <c r="G18" s="15" t="s">
        <v>154</v>
      </c>
      <c r="H18" s="17" t="s">
        <v>155</v>
      </c>
    </row>
    <row r="19" spans="1:8">
      <c r="A19" s="3"/>
      <c r="B19" s="1" t="s">
        <v>43</v>
      </c>
      <c r="C19" s="13" t="s">
        <v>156</v>
      </c>
      <c r="D19" s="13" t="s">
        <v>157</v>
      </c>
      <c r="E19" s="13" t="s">
        <v>158</v>
      </c>
      <c r="F19" s="1" t="s">
        <v>83</v>
      </c>
      <c r="G19" s="15" t="s">
        <v>159</v>
      </c>
      <c r="H19" s="17" t="s">
        <v>160</v>
      </c>
    </row>
    <row r="20" spans="1:8">
      <c r="A20" s="3" t="s">
        <v>52</v>
      </c>
      <c r="B20" s="1" t="s">
        <v>42</v>
      </c>
      <c r="C20" s="13" t="s">
        <v>161</v>
      </c>
      <c r="D20" s="13" t="s">
        <v>162</v>
      </c>
      <c r="E20" s="13" t="s">
        <v>163</v>
      </c>
      <c r="F20" s="1" t="s">
        <v>83</v>
      </c>
      <c r="G20" s="15" t="s">
        <v>164</v>
      </c>
      <c r="H20" s="17" t="s">
        <v>165</v>
      </c>
    </row>
    <row r="21" spans="1:8">
      <c r="A21" s="3"/>
      <c r="B21" s="1" t="s">
        <v>43</v>
      </c>
      <c r="C21" s="13" t="s">
        <v>166</v>
      </c>
      <c r="D21" s="13" t="s">
        <v>167</v>
      </c>
      <c r="E21" s="13" t="s">
        <v>168</v>
      </c>
      <c r="F21" s="1" t="s">
        <v>83</v>
      </c>
      <c r="G21" s="15" t="s">
        <v>169</v>
      </c>
      <c r="H21" s="17" t="s">
        <v>170</v>
      </c>
    </row>
    <row r="22" spans="1:8">
      <c r="A22" s="3" t="s">
        <v>171</v>
      </c>
      <c r="B22" s="1" t="s">
        <v>42</v>
      </c>
      <c r="C22" s="13" t="s">
        <v>172</v>
      </c>
      <c r="D22" s="13" t="s">
        <v>173</v>
      </c>
      <c r="E22" s="13" t="s">
        <v>174</v>
      </c>
      <c r="F22" s="1" t="s">
        <v>83</v>
      </c>
      <c r="G22" s="15" t="s">
        <v>175</v>
      </c>
      <c r="H22" s="17" t="s">
        <v>176</v>
      </c>
    </row>
    <row r="23" spans="1:8">
      <c r="A23" s="3" t="s">
        <v>56</v>
      </c>
      <c r="B23" s="1" t="s">
        <v>43</v>
      </c>
      <c r="C23" s="13" t="s">
        <v>177</v>
      </c>
      <c r="D23" s="13" t="s">
        <v>178</v>
      </c>
      <c r="E23" s="13" t="s">
        <v>179</v>
      </c>
      <c r="F23" s="1" t="s">
        <v>83</v>
      </c>
      <c r="G23" s="15" t="s">
        <v>180</v>
      </c>
      <c r="H23" s="17" t="s">
        <v>181</v>
      </c>
    </row>
    <row r="24" spans="1:8">
      <c r="A24" s="3" t="s">
        <v>171</v>
      </c>
      <c r="B24" s="1" t="s">
        <v>42</v>
      </c>
      <c r="C24" s="13" t="s">
        <v>182</v>
      </c>
      <c r="D24" s="13" t="s">
        <v>183</v>
      </c>
      <c r="E24" s="13" t="s">
        <v>184</v>
      </c>
      <c r="F24" s="1" t="s">
        <v>83</v>
      </c>
      <c r="G24" s="15" t="s">
        <v>185</v>
      </c>
      <c r="H24" s="17" t="s">
        <v>186</v>
      </c>
    </row>
    <row r="25" spans="1:8">
      <c r="A25" s="3" t="s">
        <v>187</v>
      </c>
      <c r="B25" s="1" t="s">
        <v>43</v>
      </c>
      <c r="C25" s="13" t="s">
        <v>188</v>
      </c>
      <c r="D25" s="13" t="s">
        <v>189</v>
      </c>
      <c r="E25" s="13" t="s">
        <v>190</v>
      </c>
      <c r="F25" s="1" t="s">
        <v>83</v>
      </c>
      <c r="G25" s="15" t="s">
        <v>191</v>
      </c>
      <c r="H25" s="17" t="s">
        <v>192</v>
      </c>
    </row>
    <row r="26" spans="1:8">
      <c r="A26" s="3" t="s">
        <v>193</v>
      </c>
      <c r="B26" s="1" t="s">
        <v>42</v>
      </c>
      <c r="C26" s="13" t="s">
        <v>194</v>
      </c>
      <c r="D26" s="13" t="s">
        <v>195</v>
      </c>
      <c r="E26" s="13" t="s">
        <v>196</v>
      </c>
      <c r="F26" s="1" t="s">
        <v>83</v>
      </c>
      <c r="G26" s="15" t="s">
        <v>197</v>
      </c>
      <c r="H26" s="17" t="s">
        <v>198</v>
      </c>
    </row>
    <row r="27" spans="1:8">
      <c r="A27" s="3" t="s">
        <v>199</v>
      </c>
      <c r="B27" s="1" t="s">
        <v>43</v>
      </c>
      <c r="C27" s="13" t="s">
        <v>200</v>
      </c>
      <c r="D27" s="13" t="s">
        <v>201</v>
      </c>
      <c r="E27" s="13" t="s">
        <v>202</v>
      </c>
      <c r="F27" s="1" t="s">
        <v>83</v>
      </c>
      <c r="G27" s="15" t="s">
        <v>203</v>
      </c>
      <c r="H27" s="17" t="s">
        <v>204</v>
      </c>
    </row>
    <row r="28" spans="1:8">
      <c r="A28" s="3" t="s">
        <v>205</v>
      </c>
      <c r="B28" s="1" t="s">
        <v>42</v>
      </c>
      <c r="C28" s="13" t="s">
        <v>92</v>
      </c>
      <c r="D28" s="13" t="s">
        <v>92</v>
      </c>
      <c r="E28" s="13" t="s">
        <v>206</v>
      </c>
      <c r="F28" s="1" t="s">
        <v>83</v>
      </c>
      <c r="G28" s="15" t="s">
        <v>207</v>
      </c>
      <c r="H28" s="17" t="s">
        <v>208</v>
      </c>
    </row>
    <row r="29" spans="1:8">
      <c r="A29" s="3" t="s">
        <v>209</v>
      </c>
      <c r="B29" s="1" t="s">
        <v>43</v>
      </c>
      <c r="C29" s="13" t="s">
        <v>92</v>
      </c>
      <c r="D29" s="13" t="s">
        <v>92</v>
      </c>
      <c r="E29" s="13" t="s">
        <v>210</v>
      </c>
      <c r="F29" s="1" t="s">
        <v>83</v>
      </c>
      <c r="G29" s="15" t="s">
        <v>211</v>
      </c>
      <c r="H29" s="17" t="s">
        <v>212</v>
      </c>
    </row>
    <row r="30" spans="1:8">
      <c r="A30" s="3" t="s">
        <v>18</v>
      </c>
      <c r="B30" s="1" t="s">
        <v>42</v>
      </c>
      <c r="C30" s="13" t="s">
        <v>213</v>
      </c>
      <c r="D30" s="13" t="s">
        <v>214</v>
      </c>
      <c r="E30" s="13" t="s">
        <v>215</v>
      </c>
      <c r="F30" s="1" t="s">
        <v>83</v>
      </c>
      <c r="G30" s="15" t="s">
        <v>92</v>
      </c>
      <c r="H30" s="17" t="s">
        <v>216</v>
      </c>
    </row>
    <row r="31" spans="1:8">
      <c r="A31" s="3"/>
      <c r="B31" s="1" t="s">
        <v>43</v>
      </c>
      <c r="C31" s="13" t="s">
        <v>217</v>
      </c>
      <c r="D31" s="13" t="s">
        <v>218</v>
      </c>
      <c r="E31" s="13" t="s">
        <v>219</v>
      </c>
      <c r="F31" s="1" t="s">
        <v>83</v>
      </c>
      <c r="G31" s="15" t="s">
        <v>92</v>
      </c>
      <c r="H31" s="17" t="s">
        <v>220</v>
      </c>
    </row>
    <row r="32" spans="1:8">
      <c r="A32" s="3" t="s">
        <v>48</v>
      </c>
      <c r="B32" s="1" t="s">
        <v>221</v>
      </c>
      <c r="C32" s="13" t="s">
        <v>222</v>
      </c>
      <c r="D32" s="13" t="s">
        <v>223</v>
      </c>
      <c r="E32" s="13" t="s">
        <v>224</v>
      </c>
      <c r="F32" s="1" t="s">
        <v>83</v>
      </c>
      <c r="G32" s="15" t="s">
        <v>92</v>
      </c>
      <c r="H32" s="17" t="s">
        <v>225</v>
      </c>
    </row>
    <row r="33" spans="1:8">
      <c r="A33" s="3" t="s">
        <v>226</v>
      </c>
      <c r="B33" s="1" t="s">
        <v>70</v>
      </c>
      <c r="C33" s="13" t="s">
        <v>227</v>
      </c>
      <c r="D33" s="13" t="s">
        <v>228</v>
      </c>
      <c r="E33" s="13" t="s">
        <v>229</v>
      </c>
      <c r="F33" s="1" t="s">
        <v>83</v>
      </c>
      <c r="G33" s="15" t="s">
        <v>92</v>
      </c>
      <c r="H33" s="17" t="s">
        <v>230</v>
      </c>
    </row>
    <row r="34" spans="1:8">
      <c r="A34" s="3" t="s">
        <v>109</v>
      </c>
      <c r="B34" s="1" t="s">
        <v>42</v>
      </c>
      <c r="C34" s="13" t="s">
        <v>92</v>
      </c>
      <c r="D34" s="13" t="s">
        <v>92</v>
      </c>
      <c r="E34" s="13" t="s">
        <v>231</v>
      </c>
      <c r="F34" s="1" t="s">
        <v>83</v>
      </c>
      <c r="G34" s="15" t="s">
        <v>197</v>
      </c>
      <c r="H34" s="17" t="s">
        <v>232</v>
      </c>
    </row>
    <row r="35" spans="1:8">
      <c r="A35" s="3" t="s">
        <v>233</v>
      </c>
      <c r="B35" s="1" t="s">
        <v>43</v>
      </c>
      <c r="C35" s="13" t="s">
        <v>92</v>
      </c>
      <c r="D35" s="13" t="s">
        <v>92</v>
      </c>
      <c r="E35" s="13" t="s">
        <v>234</v>
      </c>
      <c r="F35" s="1" t="s">
        <v>83</v>
      </c>
      <c r="G35" s="15" t="s">
        <v>235</v>
      </c>
      <c r="H35" s="17" t="s">
        <v>236</v>
      </c>
    </row>
    <row r="36" spans="1:8">
      <c r="A36" s="3" t="s">
        <v>237</v>
      </c>
      <c r="B36" s="1" t="s">
        <v>238</v>
      </c>
      <c r="C36" s="13" t="s">
        <v>92</v>
      </c>
      <c r="D36" s="13" t="s">
        <v>92</v>
      </c>
      <c r="E36" s="13" t="s">
        <v>239</v>
      </c>
      <c r="F36" s="1" t="s">
        <v>83</v>
      </c>
      <c r="G36" s="15" t="s">
        <v>240</v>
      </c>
      <c r="H36" s="17" t="s">
        <v>241</v>
      </c>
    </row>
    <row r="37" spans="1:8">
      <c r="A37" s="3"/>
      <c r="B37" s="1" t="s">
        <v>242</v>
      </c>
      <c r="C37" s="13" t="s">
        <v>92</v>
      </c>
      <c r="D37" s="13" t="s">
        <v>92</v>
      </c>
      <c r="E37" s="13" t="s">
        <v>243</v>
      </c>
      <c r="F37" s="1" t="s">
        <v>83</v>
      </c>
      <c r="G37" s="15" t="s">
        <v>244</v>
      </c>
      <c r="H37" s="17" t="s">
        <v>245</v>
      </c>
    </row>
    <row r="38" spans="1:8">
      <c r="A38" s="3" t="s">
        <v>116</v>
      </c>
      <c r="B38" s="1" t="s">
        <v>42</v>
      </c>
      <c r="C38" s="13" t="s">
        <v>92</v>
      </c>
      <c r="D38" s="13" t="s">
        <v>92</v>
      </c>
      <c r="E38" s="13" t="s">
        <v>246</v>
      </c>
      <c r="F38" s="1" t="s">
        <v>83</v>
      </c>
      <c r="G38" s="15" t="s">
        <v>247</v>
      </c>
      <c r="H38" s="17" t="s">
        <v>248</v>
      </c>
    </row>
    <row r="39" spans="1:8">
      <c r="A39" s="3"/>
      <c r="B39" s="1" t="s">
        <v>43</v>
      </c>
      <c r="C39" s="13" t="s">
        <v>92</v>
      </c>
      <c r="D39" s="13" t="s">
        <v>92</v>
      </c>
      <c r="E39" s="13" t="s">
        <v>249</v>
      </c>
      <c r="F39" s="1" t="s">
        <v>83</v>
      </c>
      <c r="G39" s="15" t="s">
        <v>250</v>
      </c>
      <c r="H39" s="17" t="s">
        <v>251</v>
      </c>
    </row>
    <row r="40" spans="1:8">
      <c r="A40" s="3" t="s">
        <v>252</v>
      </c>
      <c r="B40" s="1" t="s">
        <v>42</v>
      </c>
      <c r="C40" s="13" t="s">
        <v>92</v>
      </c>
      <c r="D40" s="13" t="s">
        <v>92</v>
      </c>
      <c r="E40" s="13" t="s">
        <v>253</v>
      </c>
      <c r="F40" s="1" t="s">
        <v>83</v>
      </c>
      <c r="G40" s="15" t="s">
        <v>254</v>
      </c>
      <c r="H40" s="17" t="s">
        <v>255</v>
      </c>
    </row>
    <row r="41" spans="1:8">
      <c r="A41" s="3"/>
      <c r="B41" s="1" t="s">
        <v>43</v>
      </c>
      <c r="C41" s="13" t="s">
        <v>92</v>
      </c>
      <c r="D41" s="13" t="s">
        <v>92</v>
      </c>
      <c r="E41" s="13" t="s">
        <v>256</v>
      </c>
      <c r="F41" s="1" t="s">
        <v>83</v>
      </c>
      <c r="G41" s="15" t="s">
        <v>257</v>
      </c>
      <c r="H41" s="17" t="s">
        <v>258</v>
      </c>
    </row>
    <row r="42" spans="1:8">
      <c r="A42" s="3" t="s">
        <v>259</v>
      </c>
      <c r="B42" s="1" t="s">
        <v>42</v>
      </c>
      <c r="C42" s="13" t="s">
        <v>92</v>
      </c>
      <c r="D42" s="13" t="s">
        <v>92</v>
      </c>
      <c r="E42" s="13" t="s">
        <v>92</v>
      </c>
      <c r="F42" s="1" t="s">
        <v>83</v>
      </c>
      <c r="G42" s="15" t="s">
        <v>92</v>
      </c>
      <c r="H42" s="17" t="s">
        <v>92</v>
      </c>
    </row>
    <row r="43" spans="1:8">
      <c r="A43" s="3"/>
      <c r="B43" s="1" t="s">
        <v>43</v>
      </c>
      <c r="C43" s="13" t="s">
        <v>92</v>
      </c>
      <c r="D43" s="13" t="s">
        <v>92</v>
      </c>
      <c r="E43" s="13" t="s">
        <v>92</v>
      </c>
      <c r="F43" s="1" t="s">
        <v>83</v>
      </c>
      <c r="G43" s="15" t="s">
        <v>92</v>
      </c>
      <c r="H43" s="17" t="s">
        <v>92</v>
      </c>
    </row>
    <row r="44" spans="1:8">
      <c r="A44" s="3" t="s">
        <v>49</v>
      </c>
      <c r="B44" s="1" t="s">
        <v>42</v>
      </c>
      <c r="C44" s="13" t="s">
        <v>260</v>
      </c>
      <c r="D44" s="13" t="s">
        <v>261</v>
      </c>
      <c r="E44" s="13" t="s">
        <v>262</v>
      </c>
      <c r="F44" s="1" t="s">
        <v>83</v>
      </c>
      <c r="G44" s="15" t="s">
        <v>92</v>
      </c>
      <c r="H44" s="17" t="s">
        <v>263</v>
      </c>
    </row>
    <row r="45" spans="1:8">
      <c r="A45" s="3" t="s">
        <v>226</v>
      </c>
      <c r="B45" s="1" t="s">
        <v>43</v>
      </c>
      <c r="C45" s="13" t="s">
        <v>264</v>
      </c>
      <c r="D45" s="13" t="s">
        <v>265</v>
      </c>
      <c r="E45" s="13" t="s">
        <v>266</v>
      </c>
      <c r="F45" s="1" t="s">
        <v>83</v>
      </c>
      <c r="G45" s="15" t="s">
        <v>92</v>
      </c>
      <c r="H45" s="17" t="s">
        <v>267</v>
      </c>
    </row>
    <row r="46" spans="1:8">
      <c r="A46" s="3" t="s">
        <v>109</v>
      </c>
      <c r="B46" s="1" t="s">
        <v>42</v>
      </c>
      <c r="C46" s="13" t="s">
        <v>92</v>
      </c>
      <c r="D46" s="13" t="s">
        <v>92</v>
      </c>
      <c r="E46" s="13" t="s">
        <v>268</v>
      </c>
      <c r="F46" s="1" t="s">
        <v>83</v>
      </c>
      <c r="G46" s="15" t="s">
        <v>269</v>
      </c>
      <c r="H46" s="17" t="s">
        <v>270</v>
      </c>
    </row>
    <row r="47" spans="1:8">
      <c r="A47" s="3" t="s">
        <v>233</v>
      </c>
      <c r="B47" s="1" t="s">
        <v>43</v>
      </c>
      <c r="C47" s="13" t="s">
        <v>92</v>
      </c>
      <c r="D47" s="13" t="s">
        <v>92</v>
      </c>
      <c r="E47" s="13" t="s">
        <v>271</v>
      </c>
      <c r="F47" s="1" t="s">
        <v>83</v>
      </c>
      <c r="G47" s="15" t="s">
        <v>272</v>
      </c>
      <c r="H47" s="17" t="s">
        <v>273</v>
      </c>
    </row>
    <row r="48" spans="1:8">
      <c r="A48" s="3" t="s">
        <v>252</v>
      </c>
      <c r="B48" s="1" t="s">
        <v>42</v>
      </c>
      <c r="C48" s="13" t="s">
        <v>92</v>
      </c>
      <c r="D48" s="13" t="s">
        <v>92</v>
      </c>
      <c r="E48" s="13" t="s">
        <v>274</v>
      </c>
      <c r="F48" s="1" t="s">
        <v>83</v>
      </c>
      <c r="G48" s="15" t="s">
        <v>275</v>
      </c>
      <c r="H48" s="17" t="s">
        <v>276</v>
      </c>
    </row>
    <row r="49" spans="1:8">
      <c r="A49" s="3"/>
      <c r="B49" s="1" t="s">
        <v>43</v>
      </c>
      <c r="C49" s="13" t="s">
        <v>92</v>
      </c>
      <c r="D49" s="13" t="s">
        <v>92</v>
      </c>
      <c r="E49" s="13" t="s">
        <v>277</v>
      </c>
      <c r="F49" s="1" t="s">
        <v>83</v>
      </c>
      <c r="G49" s="15" t="s">
        <v>278</v>
      </c>
      <c r="H49" s="17" t="s">
        <v>279</v>
      </c>
    </row>
    <row r="50" spans="1:8">
      <c r="A50" s="3" t="s">
        <v>48</v>
      </c>
      <c r="B50" s="1" t="s">
        <v>42</v>
      </c>
      <c r="C50" s="13" t="s">
        <v>92</v>
      </c>
      <c r="D50" s="13" t="s">
        <v>92</v>
      </c>
      <c r="E50" s="13" t="s">
        <v>92</v>
      </c>
      <c r="F50" s="1" t="s">
        <v>83</v>
      </c>
      <c r="G50" s="15" t="s">
        <v>92</v>
      </c>
      <c r="H50" s="17" t="s">
        <v>92</v>
      </c>
    </row>
    <row r="51" spans="1:8">
      <c r="A51" s="3"/>
      <c r="B51" s="1" t="s">
        <v>43</v>
      </c>
      <c r="C51" s="13" t="s">
        <v>92</v>
      </c>
      <c r="D51" s="13" t="s">
        <v>92</v>
      </c>
      <c r="E51" s="13" t="s">
        <v>92</v>
      </c>
      <c r="F51" s="1" t="s">
        <v>83</v>
      </c>
      <c r="G51" s="15" t="s">
        <v>92</v>
      </c>
      <c r="H51" s="17" t="s">
        <v>92</v>
      </c>
    </row>
    <row r="52" spans="1:8">
      <c r="A52" s="3" t="s">
        <v>50</v>
      </c>
      <c r="B52" s="1" t="s">
        <v>42</v>
      </c>
      <c r="C52" s="13" t="s">
        <v>280</v>
      </c>
      <c r="D52" s="13" t="s">
        <v>281</v>
      </c>
      <c r="E52" s="13" t="s">
        <v>282</v>
      </c>
      <c r="F52" s="1" t="s">
        <v>83</v>
      </c>
      <c r="G52" s="15" t="s">
        <v>92</v>
      </c>
      <c r="H52" s="17" t="s">
        <v>283</v>
      </c>
    </row>
    <row r="53" spans="1:8">
      <c r="A53" s="3" t="s">
        <v>226</v>
      </c>
      <c r="B53" s="1" t="s">
        <v>43</v>
      </c>
      <c r="C53" s="13" t="s">
        <v>284</v>
      </c>
      <c r="D53" s="13" t="s">
        <v>285</v>
      </c>
      <c r="E53" s="13" t="s">
        <v>286</v>
      </c>
      <c r="F53" s="1" t="s">
        <v>83</v>
      </c>
      <c r="G53" s="15" t="s">
        <v>92</v>
      </c>
      <c r="H53" s="17" t="s">
        <v>287</v>
      </c>
    </row>
    <row r="54" spans="1:8">
      <c r="A54" s="3" t="s">
        <v>252</v>
      </c>
      <c r="B54" s="1" t="s">
        <v>42</v>
      </c>
      <c r="C54" s="13" t="s">
        <v>92</v>
      </c>
      <c r="D54" s="13" t="s">
        <v>92</v>
      </c>
      <c r="E54" s="13" t="s">
        <v>282</v>
      </c>
      <c r="F54" s="1" t="s">
        <v>83</v>
      </c>
      <c r="G54" s="15" t="s">
        <v>288</v>
      </c>
      <c r="H54" s="17" t="s">
        <v>283</v>
      </c>
    </row>
    <row r="55" spans="1:8">
      <c r="A55" s="3"/>
      <c r="B55" s="1" t="s">
        <v>43</v>
      </c>
      <c r="C55" s="13" t="s">
        <v>92</v>
      </c>
      <c r="D55" s="13" t="s">
        <v>92</v>
      </c>
      <c r="E55" s="13" t="s">
        <v>286</v>
      </c>
      <c r="F55" s="1" t="s">
        <v>83</v>
      </c>
      <c r="G55" s="15" t="s">
        <v>289</v>
      </c>
      <c r="H55" s="17" t="s">
        <v>287</v>
      </c>
    </row>
    <row r="56" spans="1:8">
      <c r="A56" s="3" t="s">
        <v>259</v>
      </c>
      <c r="B56" s="1" t="s">
        <v>42</v>
      </c>
      <c r="C56" s="13" t="s">
        <v>92</v>
      </c>
      <c r="D56" s="13" t="s">
        <v>92</v>
      </c>
      <c r="E56" s="13" t="s">
        <v>92</v>
      </c>
      <c r="F56" s="1" t="s">
        <v>83</v>
      </c>
      <c r="G56" s="15" t="s">
        <v>92</v>
      </c>
      <c r="H56" s="17" t="s">
        <v>92</v>
      </c>
    </row>
    <row r="57" spans="1:8">
      <c r="A57" s="3"/>
      <c r="B57" s="1" t="s">
        <v>43</v>
      </c>
      <c r="C57" s="13" t="s">
        <v>92</v>
      </c>
      <c r="D57" s="13" t="s">
        <v>92</v>
      </c>
      <c r="E57" s="13" t="s">
        <v>92</v>
      </c>
      <c r="F57" s="1" t="s">
        <v>83</v>
      </c>
      <c r="G57" s="15" t="s">
        <v>92</v>
      </c>
      <c r="H57" s="17" t="s">
        <v>92</v>
      </c>
    </row>
    <row r="58" spans="1:8">
      <c r="A58" s="3" t="s">
        <v>51</v>
      </c>
      <c r="B58" s="1" t="s">
        <v>42</v>
      </c>
      <c r="C58" s="13" t="s">
        <v>92</v>
      </c>
      <c r="D58" s="13" t="s">
        <v>92</v>
      </c>
      <c r="E58" s="13" t="s">
        <v>92</v>
      </c>
      <c r="F58" s="1" t="s">
        <v>83</v>
      </c>
      <c r="G58" s="15" t="s">
        <v>92</v>
      </c>
      <c r="H58" s="17" t="s">
        <v>92</v>
      </c>
    </row>
    <row r="59" spans="1:8">
      <c r="A59" s="3"/>
      <c r="B59" s="1" t="s">
        <v>43</v>
      </c>
      <c r="C59" s="13" t="s">
        <v>92</v>
      </c>
      <c r="D59" s="13" t="s">
        <v>92</v>
      </c>
      <c r="E59" s="13" t="s">
        <v>92</v>
      </c>
      <c r="F59" s="1" t="s">
        <v>83</v>
      </c>
      <c r="G59" s="15" t="s">
        <v>92</v>
      </c>
      <c r="H59" s="17" t="s">
        <v>92</v>
      </c>
    </row>
    <row r="60" spans="1:8">
      <c r="A60" s="3" t="s">
        <v>53</v>
      </c>
      <c r="B60" s="1" t="s">
        <v>42</v>
      </c>
      <c r="C60" s="13" t="s">
        <v>290</v>
      </c>
      <c r="D60" s="13" t="s">
        <v>291</v>
      </c>
      <c r="E60" s="13" t="s">
        <v>292</v>
      </c>
      <c r="F60" s="1" t="s">
        <v>83</v>
      </c>
      <c r="G60" s="15" t="s">
        <v>293</v>
      </c>
      <c r="H60" s="17" t="s">
        <v>294</v>
      </c>
    </row>
    <row r="61" spans="1:8">
      <c r="A61" s="3"/>
      <c r="B61" s="1" t="s">
        <v>43</v>
      </c>
      <c r="C61" s="13" t="s">
        <v>295</v>
      </c>
      <c r="D61" s="13" t="s">
        <v>296</v>
      </c>
      <c r="E61" s="13" t="s">
        <v>297</v>
      </c>
      <c r="F61" s="1" t="s">
        <v>83</v>
      </c>
      <c r="G61" s="15" t="s">
        <v>298</v>
      </c>
      <c r="H61" s="17" t="s">
        <v>299</v>
      </c>
    </row>
    <row r="62" spans="1:8">
      <c r="A62" s="3" t="s">
        <v>54</v>
      </c>
      <c r="B62" s="1" t="s">
        <v>42</v>
      </c>
      <c r="C62" s="13" t="s">
        <v>92</v>
      </c>
      <c r="D62" s="13" t="s">
        <v>92</v>
      </c>
      <c r="E62" s="13" t="s">
        <v>92</v>
      </c>
      <c r="F62" s="1" t="s">
        <v>83</v>
      </c>
      <c r="G62" s="15" t="s">
        <v>92</v>
      </c>
      <c r="H62" s="17" t="s">
        <v>92</v>
      </c>
    </row>
    <row r="63" spans="1:8">
      <c r="A63" s="3"/>
      <c r="B63" s="1" t="s">
        <v>43</v>
      </c>
      <c r="C63" s="13" t="s">
        <v>92</v>
      </c>
      <c r="D63" s="13" t="s">
        <v>92</v>
      </c>
      <c r="E63" s="13" t="s">
        <v>92</v>
      </c>
      <c r="F63" s="1" t="s">
        <v>83</v>
      </c>
      <c r="G63" s="15" t="s">
        <v>92</v>
      </c>
      <c r="H63" s="17" t="s">
        <v>92</v>
      </c>
    </row>
    <row r="64" spans="1:8">
      <c r="A64" s="3" t="s">
        <v>58</v>
      </c>
      <c r="B64" s="1" t="s">
        <v>42</v>
      </c>
      <c r="C64" s="13" t="s">
        <v>300</v>
      </c>
      <c r="D64" s="13" t="s">
        <v>301</v>
      </c>
      <c r="E64" s="13" t="s">
        <v>135</v>
      </c>
      <c r="F64" s="1" t="s">
        <v>83</v>
      </c>
      <c r="G64" s="15" t="s">
        <v>302</v>
      </c>
      <c r="H64" s="17" t="s">
        <v>303</v>
      </c>
    </row>
    <row r="65" spans="1:8">
      <c r="A65" s="3"/>
      <c r="B65" s="1" t="s">
        <v>43</v>
      </c>
      <c r="C65" s="13" t="s">
        <v>304</v>
      </c>
      <c r="D65" s="13" t="s">
        <v>305</v>
      </c>
      <c r="E65" s="13" t="s">
        <v>306</v>
      </c>
      <c r="F65" s="1" t="s">
        <v>83</v>
      </c>
      <c r="G65" s="15" t="s">
        <v>307</v>
      </c>
      <c r="H65" s="17" t="s">
        <v>308</v>
      </c>
    </row>
    <row r="66" spans="1:8">
      <c r="A66" s="3" t="s">
        <v>24</v>
      </c>
      <c r="B66" s="1" t="s">
        <v>42</v>
      </c>
      <c r="C66" s="13" t="s">
        <v>309</v>
      </c>
      <c r="D66" s="13" t="s">
        <v>310</v>
      </c>
      <c r="E66" s="13" t="s">
        <v>311</v>
      </c>
      <c r="F66" s="1" t="s">
        <v>83</v>
      </c>
      <c r="G66" s="15" t="s">
        <v>312</v>
      </c>
      <c r="H66" s="17" t="s">
        <v>313</v>
      </c>
    </row>
    <row r="67" spans="1:8">
      <c r="A67" s="3"/>
      <c r="B67" s="1" t="s">
        <v>43</v>
      </c>
      <c r="C67" s="13" t="s">
        <v>314</v>
      </c>
      <c r="D67" s="13" t="s">
        <v>315</v>
      </c>
      <c r="E67" s="13" t="s">
        <v>316</v>
      </c>
      <c r="F67" s="1" t="s">
        <v>83</v>
      </c>
      <c r="G67" s="15" t="s">
        <v>317</v>
      </c>
      <c r="H67" s="17" t="s">
        <v>318</v>
      </c>
    </row>
    <row r="68" spans="1:8">
      <c r="A68" s="3" t="s">
        <v>62</v>
      </c>
      <c r="B68" s="1" t="s">
        <v>42</v>
      </c>
      <c r="C68" s="13" t="s">
        <v>92</v>
      </c>
      <c r="D68" s="13" t="s">
        <v>92</v>
      </c>
      <c r="E68" s="13" t="s">
        <v>92</v>
      </c>
      <c r="F68" s="1" t="s">
        <v>83</v>
      </c>
      <c r="G68" s="15" t="s">
        <v>92</v>
      </c>
      <c r="H68" s="17" t="s">
        <v>92</v>
      </c>
    </row>
    <row r="69" spans="1:8">
      <c r="A69" s="3"/>
      <c r="B69" s="1" t="s">
        <v>43</v>
      </c>
      <c r="C69" s="13" t="s">
        <v>92</v>
      </c>
      <c r="D69" s="13" t="s">
        <v>92</v>
      </c>
      <c r="E69" s="13" t="s">
        <v>92</v>
      </c>
      <c r="F69" s="1" t="s">
        <v>83</v>
      </c>
      <c r="G69" s="15" t="s">
        <v>92</v>
      </c>
      <c r="H69" s="17" t="s">
        <v>92</v>
      </c>
    </row>
    <row r="70" spans="1:8">
      <c r="A70" s="3" t="s">
        <v>67</v>
      </c>
      <c r="B70" s="1" t="s">
        <v>42</v>
      </c>
      <c r="C70" s="13" t="s">
        <v>319</v>
      </c>
      <c r="D70" s="13" t="s">
        <v>320</v>
      </c>
      <c r="E70" s="13" t="s">
        <v>321</v>
      </c>
      <c r="F70" s="1" t="s">
        <v>83</v>
      </c>
      <c r="G70" s="15" t="s">
        <v>322</v>
      </c>
      <c r="H70" s="17" t="s">
        <v>323</v>
      </c>
    </row>
    <row r="71" spans="1:8">
      <c r="A71" s="3"/>
      <c r="B71" s="1" t="s">
        <v>43</v>
      </c>
      <c r="C71" s="13" t="s">
        <v>324</v>
      </c>
      <c r="D71" s="13" t="s">
        <v>325</v>
      </c>
      <c r="E71" s="13" t="s">
        <v>326</v>
      </c>
      <c r="F71" s="1" t="s">
        <v>83</v>
      </c>
      <c r="G71" s="15" t="s">
        <v>327</v>
      </c>
      <c r="H71" s="17" t="s">
        <v>328</v>
      </c>
    </row>
    <row r="72" spans="1:8">
      <c r="A72" s="3" t="s">
        <v>68</v>
      </c>
      <c r="B72" s="1" t="s">
        <v>329</v>
      </c>
      <c r="C72" s="13" t="s">
        <v>330</v>
      </c>
      <c r="D72" s="13" t="s">
        <v>92</v>
      </c>
      <c r="E72" s="13" t="s">
        <v>331</v>
      </c>
      <c r="F72" s="1" t="s">
        <v>83</v>
      </c>
      <c r="G72" s="15" t="s">
        <v>92</v>
      </c>
      <c r="H72" s="17" t="s">
        <v>332</v>
      </c>
    </row>
    <row r="73" spans="1:8">
      <c r="A73" s="3"/>
      <c r="B73" s="1" t="s">
        <v>333</v>
      </c>
      <c r="C73" s="13" t="s">
        <v>334</v>
      </c>
      <c r="D73" s="13" t="s">
        <v>92</v>
      </c>
      <c r="E73" s="13" t="s">
        <v>335</v>
      </c>
      <c r="F73" s="1" t="s">
        <v>83</v>
      </c>
      <c r="G73" s="15" t="s">
        <v>92</v>
      </c>
      <c r="H73" s="17" t="s">
        <v>336</v>
      </c>
    </row>
    <row r="74" spans="1:8">
      <c r="A74" s="9" t="s">
        <v>71</v>
      </c>
      <c r="B74" s="10" t="s">
        <v>42</v>
      </c>
      <c r="C74" s="14" t="s">
        <v>337</v>
      </c>
      <c r="D74" s="14" t="s">
        <v>92</v>
      </c>
      <c r="E74" s="14" t="s">
        <v>338</v>
      </c>
      <c r="F74" s="10" t="s">
        <v>83</v>
      </c>
      <c r="G74" s="16" t="s">
        <v>92</v>
      </c>
      <c r="H74" s="18" t="s">
        <v>339</v>
      </c>
    </row>
    <row r="75" spans="1:8">
      <c r="A75" s="9"/>
      <c r="B75" s="10" t="s">
        <v>43</v>
      </c>
      <c r="C75" s="14" t="s">
        <v>340</v>
      </c>
      <c r="D75" s="14" t="s">
        <v>92</v>
      </c>
      <c r="E75" s="14" t="s">
        <v>341</v>
      </c>
      <c r="F75" s="10" t="s">
        <v>83</v>
      </c>
      <c r="G75" s="16" t="s">
        <v>92</v>
      </c>
      <c r="H75" s="18" t="s">
        <v>342</v>
      </c>
    </row>
    <row r="77" spans="1:8">
      <c r="A77" t="s">
        <v>343</v>
      </c>
    </row>
    <row r="78" spans="1:8">
      <c r="A78" t="s">
        <v>344</v>
      </c>
    </row>
    <row r="79" spans="1:8">
      <c r="A79" t="s">
        <v>345</v>
      </c>
    </row>
    <row r="80" spans="1:8">
      <c r="A80" t="s">
        <v>346</v>
      </c>
    </row>
    <row r="81" spans="1:2">
      <c r="B81" t="s">
        <v>347</v>
      </c>
    </row>
    <row r="82" spans="1:2">
      <c r="A82" t="s">
        <v>348</v>
      </c>
    </row>
    <row r="83" spans="1:2">
      <c r="A83" t="s">
        <v>349</v>
      </c>
    </row>
    <row r="84" spans="1:2">
      <c r="A84" t="s">
        <v>35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A9744-1501-4A25-809F-CBECBE91D796}">
  <dimension ref="A1:G16"/>
  <sheetViews>
    <sheetView workbookViewId="0">
      <selection activeCell="A16" sqref="A16"/>
    </sheetView>
  </sheetViews>
  <sheetFormatPr defaultRowHeight="15"/>
  <cols>
    <col min="1" max="1" width="9.5703125" bestFit="1" customWidth="1"/>
    <col min="2" max="2" width="8" bestFit="1" customWidth="1"/>
    <col min="3" max="3" width="21.42578125" bestFit="1" customWidth="1"/>
    <col min="4" max="4" width="22.42578125" bestFit="1" customWidth="1"/>
    <col min="5" max="5" width="7.5703125" bestFit="1" customWidth="1"/>
    <col min="6" max="6" width="14.140625" bestFit="1" customWidth="1"/>
    <col min="7" max="7" width="15.5703125" bestFit="1" customWidth="1"/>
  </cols>
  <sheetData>
    <row r="1" spans="1:7">
      <c r="A1" s="4" t="s">
        <v>36</v>
      </c>
      <c r="B1" s="4" t="s">
        <v>37</v>
      </c>
      <c r="C1" s="4" t="s">
        <v>74</v>
      </c>
      <c r="D1" s="4" t="s">
        <v>76</v>
      </c>
      <c r="E1" s="4" t="s">
        <v>77</v>
      </c>
      <c r="F1" s="4" t="s">
        <v>78</v>
      </c>
      <c r="G1" s="4" t="s">
        <v>79</v>
      </c>
    </row>
    <row r="2" spans="1:7">
      <c r="A2" s="3" t="s">
        <v>351</v>
      </c>
      <c r="B2" s="1" t="s">
        <v>42</v>
      </c>
      <c r="C2" s="21" t="s">
        <v>352</v>
      </c>
      <c r="D2" s="21">
        <v>5000</v>
      </c>
      <c r="E2" s="1" t="s">
        <v>83</v>
      </c>
      <c r="F2" s="15" t="s">
        <v>353</v>
      </c>
      <c r="G2" s="19">
        <v>1051000</v>
      </c>
    </row>
    <row r="3" spans="1:7">
      <c r="A3" s="3"/>
      <c r="B3" s="1" t="s">
        <v>43</v>
      </c>
      <c r="C3" s="21" t="s">
        <v>354</v>
      </c>
      <c r="D3" s="21">
        <v>13700</v>
      </c>
      <c r="E3" s="1" t="s">
        <v>83</v>
      </c>
      <c r="F3" s="15" t="s">
        <v>355</v>
      </c>
      <c r="G3" s="19">
        <v>2841000</v>
      </c>
    </row>
    <row r="4" spans="1:7">
      <c r="A4" s="3" t="s">
        <v>356</v>
      </c>
      <c r="B4" s="1" t="s">
        <v>221</v>
      </c>
      <c r="C4" s="21" t="s">
        <v>357</v>
      </c>
      <c r="D4" s="21">
        <v>1200</v>
      </c>
      <c r="E4" s="1" t="s">
        <v>83</v>
      </c>
      <c r="F4" s="15" t="s">
        <v>92</v>
      </c>
      <c r="G4" s="19">
        <v>272000</v>
      </c>
    </row>
    <row r="5" spans="1:7">
      <c r="A5" s="3"/>
      <c r="B5" s="1" t="s">
        <v>242</v>
      </c>
      <c r="C5" s="21" t="s">
        <v>358</v>
      </c>
      <c r="D5" s="21">
        <v>200</v>
      </c>
      <c r="E5" s="1" t="s">
        <v>83</v>
      </c>
      <c r="F5" s="15" t="s">
        <v>92</v>
      </c>
      <c r="G5" s="19">
        <v>123000</v>
      </c>
    </row>
    <row r="6" spans="1:7">
      <c r="A6" s="3" t="s">
        <v>359</v>
      </c>
      <c r="B6" s="1" t="s">
        <v>360</v>
      </c>
      <c r="C6" s="21" t="s">
        <v>361</v>
      </c>
      <c r="D6" s="21">
        <v>3050</v>
      </c>
      <c r="E6" s="1" t="s">
        <v>83</v>
      </c>
      <c r="F6" s="15" t="s">
        <v>92</v>
      </c>
      <c r="G6" s="19">
        <v>3298000</v>
      </c>
    </row>
    <row r="7" spans="1:7">
      <c r="A7" s="3"/>
      <c r="B7" s="1" t="s">
        <v>362</v>
      </c>
      <c r="C7" s="21" t="s">
        <v>363</v>
      </c>
      <c r="D7" s="21">
        <v>2570</v>
      </c>
      <c r="E7" s="1" t="s">
        <v>83</v>
      </c>
      <c r="F7" s="15" t="s">
        <v>92</v>
      </c>
      <c r="G7" s="19">
        <v>3075000</v>
      </c>
    </row>
    <row r="8" spans="1:7">
      <c r="A8" s="9" t="s">
        <v>71</v>
      </c>
      <c r="B8" s="10" t="s">
        <v>42</v>
      </c>
      <c r="C8" s="22" t="s">
        <v>364</v>
      </c>
      <c r="D8" s="22">
        <v>9250</v>
      </c>
      <c r="E8" s="10" t="s">
        <v>83</v>
      </c>
      <c r="F8" s="16" t="s">
        <v>92</v>
      </c>
      <c r="G8" s="20">
        <v>4621000</v>
      </c>
    </row>
    <row r="9" spans="1:7">
      <c r="A9" s="9"/>
      <c r="B9" s="10" t="s">
        <v>43</v>
      </c>
      <c r="C9" s="22" t="s">
        <v>365</v>
      </c>
      <c r="D9" s="22">
        <v>16470</v>
      </c>
      <c r="E9" s="10" t="s">
        <v>83</v>
      </c>
      <c r="F9" s="16" t="s">
        <v>92</v>
      </c>
      <c r="G9" s="20">
        <v>6039000</v>
      </c>
    </row>
    <row r="11" spans="1:7">
      <c r="A11" t="s">
        <v>366</v>
      </c>
    </row>
    <row r="12" spans="1:7">
      <c r="A12" t="s">
        <v>367</v>
      </c>
    </row>
    <row r="13" spans="1:7">
      <c r="A13" t="s">
        <v>368</v>
      </c>
    </row>
    <row r="14" spans="1:7">
      <c r="A14" t="s">
        <v>369</v>
      </c>
    </row>
    <row r="15" spans="1:7">
      <c r="A15" t="s">
        <v>370</v>
      </c>
    </row>
    <row r="16" spans="1:7">
      <c r="A16" t="s">
        <v>37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7906E-5D3B-4103-B056-193DAECFE408}">
  <dimension ref="A1:H43"/>
  <sheetViews>
    <sheetView workbookViewId="0">
      <selection activeCell="E24" sqref="E24"/>
    </sheetView>
  </sheetViews>
  <sheetFormatPr defaultRowHeight="15"/>
  <cols>
    <col min="1" max="1" width="16.28515625"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4.140625" bestFit="1" customWidth="1"/>
    <col min="8" max="8" width="16.28515625" bestFit="1" customWidth="1"/>
  </cols>
  <sheetData>
    <row r="1" spans="1:8">
      <c r="A1" s="4" t="s">
        <v>36</v>
      </c>
      <c r="B1" s="4" t="s">
        <v>37</v>
      </c>
      <c r="C1" s="4" t="s">
        <v>74</v>
      </c>
      <c r="D1" s="4" t="s">
        <v>75</v>
      </c>
      <c r="E1" s="4" t="s">
        <v>76</v>
      </c>
      <c r="F1" s="4" t="s">
        <v>77</v>
      </c>
      <c r="G1" s="4" t="s">
        <v>78</v>
      </c>
      <c r="H1" s="4" t="s">
        <v>79</v>
      </c>
    </row>
    <row r="2" spans="1:8">
      <c r="A2" s="3" t="s">
        <v>372</v>
      </c>
      <c r="B2" s="1" t="s">
        <v>69</v>
      </c>
      <c r="C2" s="13" t="s">
        <v>373</v>
      </c>
      <c r="D2" s="13" t="s">
        <v>374</v>
      </c>
      <c r="E2" s="13" t="s">
        <v>375</v>
      </c>
      <c r="F2" s="1" t="s">
        <v>83</v>
      </c>
      <c r="G2" s="15" t="s">
        <v>376</v>
      </c>
      <c r="H2" s="19">
        <v>1209000</v>
      </c>
    </row>
    <row r="3" spans="1:8">
      <c r="A3" s="3"/>
      <c r="B3" s="1" t="s">
        <v>377</v>
      </c>
      <c r="C3" s="13" t="s">
        <v>378</v>
      </c>
      <c r="D3" s="13" t="s">
        <v>379</v>
      </c>
      <c r="E3" s="13" t="s">
        <v>380</v>
      </c>
      <c r="F3" s="1" t="s">
        <v>83</v>
      </c>
      <c r="G3" s="15" t="s">
        <v>381</v>
      </c>
      <c r="H3" s="19">
        <v>348000</v>
      </c>
    </row>
    <row r="4" spans="1:8">
      <c r="A4" s="3" t="s">
        <v>382</v>
      </c>
      <c r="B4" s="1" t="s">
        <v>42</v>
      </c>
      <c r="C4" s="13" t="s">
        <v>383</v>
      </c>
      <c r="D4" s="13" t="s">
        <v>384</v>
      </c>
      <c r="E4" s="13" t="s">
        <v>385</v>
      </c>
      <c r="F4" s="1" t="s">
        <v>83</v>
      </c>
      <c r="G4" s="15" t="s">
        <v>386</v>
      </c>
      <c r="H4" s="19">
        <v>2560000</v>
      </c>
    </row>
    <row r="5" spans="1:8">
      <c r="A5" s="3" t="s">
        <v>387</v>
      </c>
      <c r="B5" s="1" t="s">
        <v>43</v>
      </c>
      <c r="C5" s="13" t="s">
        <v>388</v>
      </c>
      <c r="D5" s="13" t="s">
        <v>325</v>
      </c>
      <c r="E5" s="13" t="s">
        <v>389</v>
      </c>
      <c r="F5" s="1" t="s">
        <v>83</v>
      </c>
      <c r="G5" s="15" t="s">
        <v>390</v>
      </c>
      <c r="H5" s="19">
        <v>4506000</v>
      </c>
    </row>
    <row r="6" spans="1:8">
      <c r="A6" s="3" t="s">
        <v>391</v>
      </c>
      <c r="B6" s="1" t="s">
        <v>42</v>
      </c>
      <c r="C6" s="13" t="s">
        <v>392</v>
      </c>
      <c r="D6" s="13" t="s">
        <v>393</v>
      </c>
      <c r="E6" s="13" t="s">
        <v>394</v>
      </c>
      <c r="F6" s="1" t="s">
        <v>395</v>
      </c>
      <c r="G6" s="15" t="s">
        <v>396</v>
      </c>
      <c r="H6" s="19">
        <v>25106000</v>
      </c>
    </row>
    <row r="7" spans="1:8">
      <c r="A7" s="3" t="s">
        <v>397</v>
      </c>
      <c r="B7" s="1" t="s">
        <v>43</v>
      </c>
      <c r="C7" s="13" t="s">
        <v>398</v>
      </c>
      <c r="D7" s="13" t="s">
        <v>399</v>
      </c>
      <c r="E7" s="13" t="s">
        <v>400</v>
      </c>
      <c r="F7" s="1" t="s">
        <v>395</v>
      </c>
      <c r="G7" s="15" t="s">
        <v>396</v>
      </c>
      <c r="H7" s="19">
        <v>39401000</v>
      </c>
    </row>
    <row r="8" spans="1:8">
      <c r="A8" s="3" t="s">
        <v>391</v>
      </c>
      <c r="B8" s="1" t="s">
        <v>42</v>
      </c>
      <c r="C8" s="13" t="s">
        <v>401</v>
      </c>
      <c r="D8" s="13" t="s">
        <v>402</v>
      </c>
      <c r="E8" s="13" t="s">
        <v>403</v>
      </c>
      <c r="F8" s="1" t="s">
        <v>395</v>
      </c>
      <c r="G8" s="15" t="s">
        <v>404</v>
      </c>
      <c r="H8" s="19">
        <v>46692000</v>
      </c>
    </row>
    <row r="9" spans="1:8">
      <c r="A9" s="3" t="s">
        <v>405</v>
      </c>
      <c r="B9" s="1" t="s">
        <v>43</v>
      </c>
      <c r="C9" s="13" t="s">
        <v>406</v>
      </c>
      <c r="D9" s="13" t="s">
        <v>407</v>
      </c>
      <c r="E9" s="13" t="s">
        <v>408</v>
      </c>
      <c r="F9" s="1" t="s">
        <v>395</v>
      </c>
      <c r="G9" s="15" t="s">
        <v>409</v>
      </c>
      <c r="H9" s="19">
        <v>72507000</v>
      </c>
    </row>
    <row r="10" spans="1:8">
      <c r="A10" s="3" t="s">
        <v>410</v>
      </c>
      <c r="B10" s="1" t="s">
        <v>42</v>
      </c>
      <c r="C10" s="13" t="s">
        <v>92</v>
      </c>
      <c r="D10" s="13" t="s">
        <v>92</v>
      </c>
      <c r="E10" s="13" t="s">
        <v>411</v>
      </c>
      <c r="F10" s="1" t="s">
        <v>83</v>
      </c>
      <c r="G10" s="15" t="s">
        <v>412</v>
      </c>
      <c r="H10" s="19">
        <v>15436000</v>
      </c>
    </row>
    <row r="11" spans="1:8">
      <c r="A11" s="3" t="s">
        <v>116</v>
      </c>
      <c r="B11" s="1" t="s">
        <v>43</v>
      </c>
      <c r="C11" s="13" t="s">
        <v>92</v>
      </c>
      <c r="D11" s="13" t="s">
        <v>92</v>
      </c>
      <c r="E11" s="13" t="s">
        <v>413</v>
      </c>
      <c r="F11" s="1" t="s">
        <v>83</v>
      </c>
      <c r="G11" s="15" t="s">
        <v>414</v>
      </c>
      <c r="H11" s="19">
        <v>49777000</v>
      </c>
    </row>
    <row r="12" spans="1:8">
      <c r="A12" s="3" t="s">
        <v>22</v>
      </c>
      <c r="B12" s="1" t="s">
        <v>42</v>
      </c>
      <c r="C12" s="13" t="s">
        <v>415</v>
      </c>
      <c r="D12" s="13" t="s">
        <v>416</v>
      </c>
      <c r="E12" s="13" t="s">
        <v>417</v>
      </c>
      <c r="F12" s="1" t="s">
        <v>83</v>
      </c>
      <c r="G12" s="15" t="s">
        <v>418</v>
      </c>
      <c r="H12" s="19">
        <v>283074000</v>
      </c>
    </row>
    <row r="13" spans="1:8">
      <c r="A13" s="3"/>
      <c r="B13" s="1" t="s">
        <v>43</v>
      </c>
      <c r="C13" s="13" t="s">
        <v>419</v>
      </c>
      <c r="D13" s="13" t="s">
        <v>420</v>
      </c>
      <c r="E13" s="13" t="s">
        <v>421</v>
      </c>
      <c r="F13" s="1" t="s">
        <v>83</v>
      </c>
      <c r="G13" s="15" t="s">
        <v>422</v>
      </c>
      <c r="H13" s="19">
        <v>225386000</v>
      </c>
    </row>
    <row r="14" spans="1:8">
      <c r="A14" s="3" t="s">
        <v>423</v>
      </c>
      <c r="B14" s="1" t="s">
        <v>42</v>
      </c>
      <c r="C14" s="13" t="s">
        <v>424</v>
      </c>
      <c r="D14" s="13" t="s">
        <v>425</v>
      </c>
      <c r="E14" s="13" t="s">
        <v>426</v>
      </c>
      <c r="F14" s="1" t="s">
        <v>83</v>
      </c>
      <c r="G14" s="15" t="s">
        <v>427</v>
      </c>
      <c r="H14" s="19">
        <v>22126000</v>
      </c>
    </row>
    <row r="15" spans="1:8">
      <c r="A15" s="3"/>
      <c r="B15" s="1" t="s">
        <v>43</v>
      </c>
      <c r="C15" s="13" t="s">
        <v>424</v>
      </c>
      <c r="D15" s="13" t="s">
        <v>428</v>
      </c>
      <c r="E15" s="13" t="s">
        <v>429</v>
      </c>
      <c r="F15" s="1" t="s">
        <v>83</v>
      </c>
      <c r="G15" s="15" t="s">
        <v>430</v>
      </c>
      <c r="H15" s="19">
        <v>12797000</v>
      </c>
    </row>
    <row r="16" spans="1:8">
      <c r="A16" s="3" t="s">
        <v>431</v>
      </c>
      <c r="B16" s="1" t="s">
        <v>42</v>
      </c>
      <c r="C16" s="13" t="s">
        <v>432</v>
      </c>
      <c r="D16" s="13" t="s">
        <v>433</v>
      </c>
      <c r="E16" s="13" t="s">
        <v>434</v>
      </c>
      <c r="F16" s="1" t="s">
        <v>83</v>
      </c>
      <c r="G16" s="15" t="s">
        <v>435</v>
      </c>
      <c r="H16" s="19">
        <v>3181000</v>
      </c>
    </row>
    <row r="17" spans="1:8">
      <c r="A17" s="3"/>
      <c r="B17" s="1" t="s">
        <v>43</v>
      </c>
      <c r="C17" s="13" t="s">
        <v>432</v>
      </c>
      <c r="D17" s="13" t="s">
        <v>436</v>
      </c>
      <c r="E17" s="13" t="s">
        <v>437</v>
      </c>
      <c r="F17" s="1" t="s">
        <v>83</v>
      </c>
      <c r="G17" s="15" t="s">
        <v>438</v>
      </c>
      <c r="H17" s="19">
        <v>4469000</v>
      </c>
    </row>
    <row r="18" spans="1:8">
      <c r="A18" s="3" t="s">
        <v>439</v>
      </c>
      <c r="B18" s="1" t="s">
        <v>42</v>
      </c>
      <c r="C18" s="13" t="s">
        <v>120</v>
      </c>
      <c r="D18" s="13" t="s">
        <v>92</v>
      </c>
      <c r="E18" s="13" t="s">
        <v>92</v>
      </c>
      <c r="F18" s="1" t="s">
        <v>440</v>
      </c>
      <c r="G18" s="15" t="s">
        <v>441</v>
      </c>
      <c r="H18" s="19">
        <v>1280000</v>
      </c>
    </row>
    <row r="19" spans="1:8">
      <c r="A19" s="3"/>
      <c r="B19" s="1" t="s">
        <v>43</v>
      </c>
      <c r="C19" s="13" t="s">
        <v>120</v>
      </c>
      <c r="D19" s="13" t="s">
        <v>92</v>
      </c>
      <c r="E19" s="13" t="s">
        <v>92</v>
      </c>
      <c r="F19" s="1" t="s">
        <v>440</v>
      </c>
      <c r="G19" s="15" t="s">
        <v>442</v>
      </c>
      <c r="H19" s="19">
        <v>1200000</v>
      </c>
    </row>
    <row r="20" spans="1:8">
      <c r="A20" s="3" t="s">
        <v>443</v>
      </c>
      <c r="B20" s="1" t="s">
        <v>42</v>
      </c>
      <c r="C20" s="13" t="s">
        <v>92</v>
      </c>
      <c r="D20" s="13" t="s">
        <v>92</v>
      </c>
      <c r="E20" s="13" t="s">
        <v>92</v>
      </c>
      <c r="F20" s="1" t="s">
        <v>440</v>
      </c>
      <c r="G20" s="15" t="s">
        <v>92</v>
      </c>
      <c r="H20" s="19">
        <v>4674000</v>
      </c>
    </row>
    <row r="21" spans="1:8">
      <c r="A21" s="3"/>
      <c r="B21" s="1" t="s">
        <v>43</v>
      </c>
      <c r="C21" s="13" t="s">
        <v>92</v>
      </c>
      <c r="D21" s="13" t="s">
        <v>92</v>
      </c>
      <c r="E21" s="13" t="s">
        <v>92</v>
      </c>
      <c r="F21" s="1" t="s">
        <v>440</v>
      </c>
      <c r="G21" s="15" t="s">
        <v>92</v>
      </c>
      <c r="H21" s="19">
        <v>4942000</v>
      </c>
    </row>
    <row r="22" spans="1:8">
      <c r="A22" s="3" t="s">
        <v>444</v>
      </c>
      <c r="B22" s="1" t="s">
        <v>42</v>
      </c>
      <c r="C22" s="13" t="s">
        <v>445</v>
      </c>
      <c r="D22" s="13" t="s">
        <v>92</v>
      </c>
      <c r="E22" s="13" t="s">
        <v>92</v>
      </c>
      <c r="F22" s="1" t="s">
        <v>440</v>
      </c>
      <c r="G22" s="15" t="s">
        <v>446</v>
      </c>
      <c r="H22" s="19">
        <v>7416000</v>
      </c>
    </row>
    <row r="23" spans="1:8">
      <c r="A23" s="3"/>
      <c r="B23" s="1" t="s">
        <v>43</v>
      </c>
      <c r="C23" s="13" t="s">
        <v>447</v>
      </c>
      <c r="D23" s="13" t="s">
        <v>92</v>
      </c>
      <c r="E23" s="13" t="s">
        <v>92</v>
      </c>
      <c r="F23" s="1" t="s">
        <v>440</v>
      </c>
      <c r="G23" s="15" t="s">
        <v>446</v>
      </c>
      <c r="H23" s="19">
        <v>8988000</v>
      </c>
    </row>
    <row r="24" spans="1:8">
      <c r="A24" s="3" t="s">
        <v>448</v>
      </c>
      <c r="B24" s="1" t="s">
        <v>42</v>
      </c>
      <c r="C24" s="13" t="s">
        <v>449</v>
      </c>
      <c r="D24" s="13" t="s">
        <v>450</v>
      </c>
      <c r="E24" s="13" t="s">
        <v>451</v>
      </c>
      <c r="F24" s="1" t="s">
        <v>83</v>
      </c>
      <c r="G24" s="15" t="s">
        <v>452</v>
      </c>
      <c r="H24" s="19">
        <v>65000</v>
      </c>
    </row>
    <row r="25" spans="1:8">
      <c r="A25" s="3"/>
      <c r="B25" s="1" t="s">
        <v>43</v>
      </c>
      <c r="C25" s="13" t="s">
        <v>453</v>
      </c>
      <c r="D25" s="13" t="s">
        <v>454</v>
      </c>
      <c r="E25" s="13" t="s">
        <v>455</v>
      </c>
      <c r="F25" s="1" t="s">
        <v>83</v>
      </c>
      <c r="G25" s="15" t="s">
        <v>456</v>
      </c>
      <c r="H25" s="19">
        <v>115000</v>
      </c>
    </row>
    <row r="26" spans="1:8">
      <c r="A26" s="3" t="s">
        <v>457</v>
      </c>
      <c r="B26" s="1" t="s">
        <v>42</v>
      </c>
      <c r="C26" s="13" t="s">
        <v>458</v>
      </c>
      <c r="D26" s="13" t="s">
        <v>459</v>
      </c>
      <c r="E26" s="13" t="s">
        <v>460</v>
      </c>
      <c r="F26" s="1" t="s">
        <v>83</v>
      </c>
      <c r="G26" s="15" t="s">
        <v>461</v>
      </c>
      <c r="H26" s="19">
        <v>91579000</v>
      </c>
    </row>
    <row r="27" spans="1:8">
      <c r="A27" s="3" t="s">
        <v>462</v>
      </c>
      <c r="B27" s="1" t="s">
        <v>43</v>
      </c>
      <c r="C27" s="13" t="s">
        <v>463</v>
      </c>
      <c r="D27" s="13" t="s">
        <v>464</v>
      </c>
      <c r="E27" s="13" t="s">
        <v>465</v>
      </c>
      <c r="F27" s="1" t="s">
        <v>83</v>
      </c>
      <c r="G27" s="15" t="s">
        <v>466</v>
      </c>
      <c r="H27" s="19">
        <v>61219000</v>
      </c>
    </row>
    <row r="28" spans="1:8">
      <c r="A28" s="3" t="s">
        <v>467</v>
      </c>
      <c r="B28" s="1" t="s">
        <v>42</v>
      </c>
      <c r="C28" s="13" t="s">
        <v>468</v>
      </c>
      <c r="D28" s="13" t="s">
        <v>469</v>
      </c>
      <c r="E28" s="13" t="s">
        <v>470</v>
      </c>
      <c r="F28" s="1" t="s">
        <v>83</v>
      </c>
      <c r="G28" s="15" t="s">
        <v>471</v>
      </c>
      <c r="H28" s="19">
        <v>765000</v>
      </c>
    </row>
    <row r="29" spans="1:8">
      <c r="A29" s="3"/>
      <c r="B29" s="1" t="s">
        <v>43</v>
      </c>
      <c r="C29" s="13" t="s">
        <v>472</v>
      </c>
      <c r="D29" s="13" t="s">
        <v>473</v>
      </c>
      <c r="E29" s="13" t="s">
        <v>474</v>
      </c>
      <c r="F29" s="1" t="s">
        <v>83</v>
      </c>
      <c r="G29" s="15" t="s">
        <v>475</v>
      </c>
      <c r="H29" s="19">
        <v>584000</v>
      </c>
    </row>
    <row r="30" spans="1:8">
      <c r="A30" s="3" t="s">
        <v>30</v>
      </c>
      <c r="B30" s="1" t="s">
        <v>42</v>
      </c>
      <c r="C30" s="13" t="s">
        <v>476</v>
      </c>
      <c r="D30" s="13" t="s">
        <v>477</v>
      </c>
      <c r="E30" s="13" t="s">
        <v>478</v>
      </c>
      <c r="F30" s="1" t="s">
        <v>83</v>
      </c>
      <c r="G30" s="15" t="s">
        <v>479</v>
      </c>
      <c r="H30" s="19">
        <v>50041000</v>
      </c>
    </row>
    <row r="31" spans="1:8">
      <c r="A31" s="3"/>
      <c r="B31" s="1" t="s">
        <v>43</v>
      </c>
      <c r="C31" s="13" t="s">
        <v>480</v>
      </c>
      <c r="D31" s="13" t="s">
        <v>481</v>
      </c>
      <c r="E31" s="13" t="s">
        <v>282</v>
      </c>
      <c r="F31" s="1" t="s">
        <v>83</v>
      </c>
      <c r="G31" s="15" t="s">
        <v>482</v>
      </c>
      <c r="H31" s="19">
        <v>48423000</v>
      </c>
    </row>
    <row r="32" spans="1:8">
      <c r="A32" s="3" t="s">
        <v>68</v>
      </c>
      <c r="B32" s="1" t="s">
        <v>329</v>
      </c>
      <c r="C32" s="13" t="s">
        <v>249</v>
      </c>
      <c r="D32" s="13" t="s">
        <v>92</v>
      </c>
      <c r="E32" s="13" t="s">
        <v>483</v>
      </c>
      <c r="F32" s="1" t="s">
        <v>83</v>
      </c>
      <c r="G32" s="15" t="s">
        <v>92</v>
      </c>
      <c r="H32" s="19">
        <v>7098000</v>
      </c>
    </row>
    <row r="33" spans="1:8">
      <c r="A33" s="3"/>
      <c r="B33" s="1" t="s">
        <v>362</v>
      </c>
      <c r="C33" s="13" t="s">
        <v>484</v>
      </c>
      <c r="D33" s="13" t="s">
        <v>92</v>
      </c>
      <c r="E33" s="13" t="s">
        <v>485</v>
      </c>
      <c r="F33" s="1" t="s">
        <v>83</v>
      </c>
      <c r="G33" s="15" t="s">
        <v>92</v>
      </c>
      <c r="H33" s="19">
        <v>8204000</v>
      </c>
    </row>
    <row r="34" spans="1:8">
      <c r="A34" s="9" t="s">
        <v>71</v>
      </c>
      <c r="B34" s="10" t="s">
        <v>42</v>
      </c>
      <c r="C34" s="14" t="s">
        <v>486</v>
      </c>
      <c r="D34" s="14" t="s">
        <v>92</v>
      </c>
      <c r="E34" s="14" t="s">
        <v>92</v>
      </c>
      <c r="F34" s="10" t="s">
        <v>92</v>
      </c>
      <c r="G34" s="16" t="s">
        <v>92</v>
      </c>
      <c r="H34" s="20">
        <v>562302000</v>
      </c>
    </row>
    <row r="35" spans="1:8">
      <c r="A35" s="9"/>
      <c r="B35" s="10" t="s">
        <v>43</v>
      </c>
      <c r="C35" s="14" t="s">
        <v>487</v>
      </c>
      <c r="D35" s="14" t="s">
        <v>92</v>
      </c>
      <c r="E35" s="14" t="s">
        <v>92</v>
      </c>
      <c r="F35" s="10" t="s">
        <v>92</v>
      </c>
      <c r="G35" s="16" t="s">
        <v>92</v>
      </c>
      <c r="H35" s="20">
        <v>542866000</v>
      </c>
    </row>
    <row r="37" spans="1:8">
      <c r="A37" t="s">
        <v>343</v>
      </c>
    </row>
    <row r="38" spans="1:8">
      <c r="A38" t="s">
        <v>488</v>
      </c>
    </row>
    <row r="39" spans="1:8">
      <c r="A39" t="s">
        <v>489</v>
      </c>
    </row>
    <row r="40" spans="1:8">
      <c r="A40" t="s">
        <v>490</v>
      </c>
    </row>
    <row r="41" spans="1:8">
      <c r="A41" t="s">
        <v>491</v>
      </c>
    </row>
    <row r="42" spans="1:8">
      <c r="A42" t="s">
        <v>492</v>
      </c>
    </row>
    <row r="43" spans="1:8">
      <c r="A43" t="s">
        <v>493</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C7954C-52E8-4A18-B2C6-99CF5F70D07B}">
  <dimension ref="A1:T48"/>
  <sheetViews>
    <sheetView topLeftCell="A4" zoomScale="77" zoomScaleNormal="77" workbookViewId="0">
      <selection activeCell="P29" sqref="P29:P30"/>
    </sheetView>
  </sheetViews>
  <sheetFormatPr defaultRowHeight="15"/>
  <cols>
    <col min="1" max="1" width="13.42578125" bestFit="1" customWidth="1"/>
    <col min="2" max="2" width="13.85546875" bestFit="1" customWidth="1"/>
    <col min="3" max="3" width="27.7109375" bestFit="1" customWidth="1"/>
    <col min="4" max="4" width="26" bestFit="1" customWidth="1"/>
    <col min="5" max="5" width="22.42578125" bestFit="1" customWidth="1"/>
    <col min="6" max="6" width="25.28515625" bestFit="1" customWidth="1"/>
    <col min="7" max="7" width="14.140625" bestFit="1" customWidth="1"/>
    <col min="8" max="8" width="16.28515625" bestFit="1" customWidth="1"/>
  </cols>
  <sheetData>
    <row r="1" spans="1:20">
      <c r="A1" s="4" t="s">
        <v>36</v>
      </c>
      <c r="B1" s="4" t="s">
        <v>37</v>
      </c>
      <c r="C1" s="4" t="s">
        <v>74</v>
      </c>
      <c r="D1" s="4" t="s">
        <v>75</v>
      </c>
      <c r="E1" s="4" t="s">
        <v>76</v>
      </c>
      <c r="F1" s="4" t="s">
        <v>77</v>
      </c>
      <c r="G1" s="4" t="s">
        <v>78</v>
      </c>
      <c r="H1" s="4" t="s">
        <v>79</v>
      </c>
      <c r="J1" s="28"/>
      <c r="K1" s="28"/>
      <c r="L1" s="28"/>
      <c r="M1" s="28"/>
      <c r="N1" s="28"/>
      <c r="O1" s="28"/>
      <c r="P1" s="28"/>
      <c r="Q1" s="28"/>
      <c r="R1" s="28"/>
      <c r="S1" s="28"/>
      <c r="T1" s="28"/>
    </row>
    <row r="2" spans="1:20">
      <c r="A2" s="3" t="s">
        <v>494</v>
      </c>
      <c r="B2" s="1" t="s">
        <v>42</v>
      </c>
      <c r="C2" s="13" t="s">
        <v>495</v>
      </c>
      <c r="D2" s="13" t="s">
        <v>496</v>
      </c>
      <c r="E2" s="13" t="s">
        <v>497</v>
      </c>
      <c r="F2" s="1" t="s">
        <v>83</v>
      </c>
      <c r="G2" s="53">
        <v>329</v>
      </c>
      <c r="H2" s="19">
        <v>3392000</v>
      </c>
      <c r="J2" s="28"/>
      <c r="K2" s="28"/>
      <c r="L2" s="28"/>
      <c r="M2" s="28"/>
      <c r="N2" s="28"/>
      <c r="O2" s="28"/>
      <c r="P2" s="28"/>
      <c r="Q2" s="28"/>
      <c r="R2" s="28"/>
      <c r="S2" s="28"/>
      <c r="T2" s="28"/>
    </row>
    <row r="3" spans="1:20">
      <c r="A3" s="3"/>
      <c r="B3" s="1" t="s">
        <v>43</v>
      </c>
      <c r="C3" s="13" t="s">
        <v>498</v>
      </c>
      <c r="D3" s="13" t="s">
        <v>167</v>
      </c>
      <c r="E3" s="13" t="s">
        <v>249</v>
      </c>
      <c r="F3" s="1" t="s">
        <v>83</v>
      </c>
      <c r="G3" s="53">
        <v>254</v>
      </c>
      <c r="H3" s="19">
        <v>2738000</v>
      </c>
      <c r="J3" s="28"/>
      <c r="K3" s="28"/>
      <c r="L3" s="28"/>
      <c r="M3" s="28"/>
      <c r="N3" s="28"/>
      <c r="O3" s="28"/>
      <c r="P3" s="28"/>
      <c r="Q3" s="28"/>
      <c r="R3" s="28"/>
      <c r="S3" s="28"/>
      <c r="T3" s="28"/>
    </row>
    <row r="4" spans="1:20">
      <c r="A4" s="3" t="s">
        <v>499</v>
      </c>
      <c r="B4" s="1" t="s">
        <v>42</v>
      </c>
      <c r="C4" s="13" t="s">
        <v>500</v>
      </c>
      <c r="D4" s="13" t="s">
        <v>501</v>
      </c>
      <c r="E4" s="13" t="s">
        <v>502</v>
      </c>
      <c r="F4" s="1" t="s">
        <v>83</v>
      </c>
      <c r="G4" s="13" t="s">
        <v>503</v>
      </c>
      <c r="H4" s="19">
        <v>11992000</v>
      </c>
      <c r="J4" s="28"/>
      <c r="K4" s="28"/>
      <c r="L4" s="28"/>
      <c r="M4" s="28"/>
      <c r="N4" s="28"/>
      <c r="O4" s="28"/>
      <c r="P4" s="28"/>
      <c r="Q4" s="28"/>
      <c r="R4" s="28"/>
      <c r="S4" s="28"/>
      <c r="T4" s="28"/>
    </row>
    <row r="5" spans="1:20">
      <c r="A5" s="3" t="s">
        <v>504</v>
      </c>
      <c r="B5" s="1" t="s">
        <v>43</v>
      </c>
      <c r="C5" s="13" t="s">
        <v>505</v>
      </c>
      <c r="D5" s="13" t="s">
        <v>506</v>
      </c>
      <c r="E5" s="13" t="s">
        <v>507</v>
      </c>
      <c r="F5" s="1" t="s">
        <v>83</v>
      </c>
      <c r="G5" s="13" t="s">
        <v>508</v>
      </c>
      <c r="H5" s="19">
        <v>12187000</v>
      </c>
      <c r="J5" s="28"/>
      <c r="K5" s="28"/>
      <c r="L5" s="28"/>
      <c r="M5" s="28"/>
      <c r="N5" s="28"/>
      <c r="O5" s="28"/>
      <c r="P5" s="28"/>
      <c r="Q5" s="28"/>
      <c r="R5" s="28"/>
      <c r="S5" s="28"/>
      <c r="T5" s="28"/>
    </row>
    <row r="6" spans="1:20">
      <c r="A6" s="3" t="s">
        <v>499</v>
      </c>
      <c r="B6" s="1" t="s">
        <v>42</v>
      </c>
      <c r="C6" s="13" t="s">
        <v>509</v>
      </c>
      <c r="D6" s="13" t="s">
        <v>510</v>
      </c>
      <c r="E6" s="13" t="s">
        <v>511</v>
      </c>
      <c r="F6" s="1" t="s">
        <v>83</v>
      </c>
      <c r="G6" s="13" t="s">
        <v>512</v>
      </c>
      <c r="H6" s="19">
        <v>3365000</v>
      </c>
      <c r="J6" s="28"/>
      <c r="K6" s="28"/>
      <c r="L6" s="28"/>
      <c r="M6" s="28"/>
      <c r="N6" s="28"/>
      <c r="O6" s="28"/>
      <c r="P6" s="28"/>
      <c r="Q6" s="28"/>
      <c r="R6" s="28"/>
      <c r="S6" s="28"/>
      <c r="T6" s="28"/>
    </row>
    <row r="7" spans="1:20">
      <c r="A7" s="3" t="s">
        <v>109</v>
      </c>
      <c r="B7" s="1" t="s">
        <v>43</v>
      </c>
      <c r="C7" s="13" t="s">
        <v>513</v>
      </c>
      <c r="D7" s="13" t="s">
        <v>514</v>
      </c>
      <c r="E7" s="13" t="s">
        <v>515</v>
      </c>
      <c r="F7" s="1" t="s">
        <v>83</v>
      </c>
      <c r="G7" s="13" t="s">
        <v>516</v>
      </c>
      <c r="H7" s="19">
        <v>4949000</v>
      </c>
      <c r="J7" s="28"/>
      <c r="K7" s="28"/>
      <c r="L7" s="28"/>
      <c r="M7" s="28"/>
      <c r="N7" s="28"/>
      <c r="O7" s="28"/>
      <c r="P7" s="28"/>
      <c r="Q7" s="28"/>
      <c r="R7" s="28"/>
      <c r="S7" s="28"/>
      <c r="T7" s="28"/>
    </row>
    <row r="8" spans="1:20">
      <c r="A8" s="3" t="s">
        <v>517</v>
      </c>
      <c r="B8" s="1" t="s">
        <v>42</v>
      </c>
      <c r="C8" s="13" t="s">
        <v>518</v>
      </c>
      <c r="D8" s="13" t="s">
        <v>519</v>
      </c>
      <c r="E8" s="13" t="s">
        <v>520</v>
      </c>
      <c r="F8" s="1" t="s">
        <v>83</v>
      </c>
      <c r="G8" s="13" t="s">
        <v>92</v>
      </c>
      <c r="H8" s="19">
        <v>6854000</v>
      </c>
      <c r="J8" s="28"/>
      <c r="K8" s="28"/>
      <c r="L8" s="28"/>
      <c r="M8" s="28"/>
      <c r="N8" s="28"/>
      <c r="O8" s="28"/>
      <c r="P8" s="28"/>
      <c r="Q8" s="28"/>
      <c r="R8" s="28"/>
      <c r="S8" s="28"/>
      <c r="T8" s="28"/>
    </row>
    <row r="9" spans="1:20">
      <c r="A9" s="3"/>
      <c r="B9" s="1" t="s">
        <v>43</v>
      </c>
      <c r="C9" s="13" t="s">
        <v>521</v>
      </c>
      <c r="D9" s="13" t="s">
        <v>522</v>
      </c>
      <c r="E9" s="13" t="s">
        <v>523</v>
      </c>
      <c r="F9" s="1" t="s">
        <v>83</v>
      </c>
      <c r="G9" s="13" t="s">
        <v>92</v>
      </c>
      <c r="H9" s="19">
        <v>6175000</v>
      </c>
      <c r="J9" s="28"/>
      <c r="K9" s="28"/>
      <c r="L9" s="28"/>
      <c r="M9" s="28"/>
      <c r="N9" s="28"/>
      <c r="O9" s="28"/>
      <c r="P9" s="28"/>
      <c r="Q9" s="28"/>
      <c r="R9" s="28"/>
      <c r="S9" s="28"/>
      <c r="T9" s="28"/>
    </row>
    <row r="10" spans="1:20">
      <c r="A10" s="3" t="s">
        <v>524</v>
      </c>
      <c r="B10" s="1" t="s">
        <v>42</v>
      </c>
      <c r="C10" s="13" t="s">
        <v>525</v>
      </c>
      <c r="D10" s="13" t="s">
        <v>526</v>
      </c>
      <c r="E10" s="13" t="s">
        <v>527</v>
      </c>
      <c r="F10" s="1" t="s">
        <v>83</v>
      </c>
      <c r="G10" s="13" t="s">
        <v>528</v>
      </c>
      <c r="H10" s="19">
        <v>3383000</v>
      </c>
      <c r="J10" s="28"/>
      <c r="K10" s="28"/>
      <c r="L10" s="28"/>
      <c r="M10" s="28"/>
      <c r="N10" s="28"/>
      <c r="O10" s="28"/>
      <c r="P10" s="28"/>
      <c r="Q10" s="28"/>
      <c r="R10" s="28"/>
      <c r="S10" s="28"/>
      <c r="T10" s="28"/>
    </row>
    <row r="11" spans="1:20">
      <c r="A11" s="3"/>
      <c r="B11" s="1" t="s">
        <v>43</v>
      </c>
      <c r="C11" s="13" t="s">
        <v>525</v>
      </c>
      <c r="D11" s="13" t="s">
        <v>529</v>
      </c>
      <c r="E11" s="13" t="s">
        <v>530</v>
      </c>
      <c r="F11" s="1" t="s">
        <v>83</v>
      </c>
      <c r="G11" s="13" t="s">
        <v>531</v>
      </c>
      <c r="H11" s="19">
        <v>3317000</v>
      </c>
      <c r="J11" s="28"/>
      <c r="K11" s="28"/>
      <c r="L11" s="28"/>
      <c r="M11" s="28"/>
      <c r="N11" s="28"/>
      <c r="O11" s="28"/>
      <c r="P11" s="28"/>
      <c r="Q11" s="28"/>
      <c r="R11" s="28"/>
      <c r="S11" s="28"/>
      <c r="T11" s="28"/>
    </row>
    <row r="12" spans="1:20">
      <c r="A12" s="3" t="s">
        <v>532</v>
      </c>
      <c r="B12" s="1" t="s">
        <v>42</v>
      </c>
      <c r="C12" s="13" t="s">
        <v>521</v>
      </c>
      <c r="D12" s="13" t="s">
        <v>533</v>
      </c>
      <c r="E12" s="13" t="s">
        <v>534</v>
      </c>
      <c r="F12" s="1" t="s">
        <v>83</v>
      </c>
      <c r="G12" s="13" t="s">
        <v>535</v>
      </c>
      <c r="H12" s="19">
        <v>4867000</v>
      </c>
      <c r="J12" s="28"/>
      <c r="K12" s="28"/>
      <c r="L12" s="28"/>
      <c r="M12" s="28"/>
      <c r="N12" s="28"/>
      <c r="O12" s="28"/>
      <c r="P12" s="28"/>
      <c r="Q12" s="28"/>
      <c r="R12" s="28"/>
      <c r="S12" s="28"/>
      <c r="T12" s="28"/>
    </row>
    <row r="13" spans="1:20">
      <c r="A13" s="3" t="s">
        <v>109</v>
      </c>
      <c r="B13" s="1" t="s">
        <v>43</v>
      </c>
      <c r="C13" s="13" t="s">
        <v>292</v>
      </c>
      <c r="D13" s="13" t="s">
        <v>536</v>
      </c>
      <c r="E13" s="13" t="s">
        <v>537</v>
      </c>
      <c r="F13" s="1" t="s">
        <v>83</v>
      </c>
      <c r="G13" s="13" t="s">
        <v>538</v>
      </c>
      <c r="H13" s="19">
        <v>15608000</v>
      </c>
      <c r="J13" s="28"/>
      <c r="K13" s="28"/>
      <c r="L13" s="28"/>
      <c r="M13" s="28"/>
      <c r="N13" s="28"/>
      <c r="O13" s="28"/>
      <c r="P13" s="28"/>
      <c r="Q13" s="28"/>
      <c r="R13" s="28"/>
      <c r="S13" s="28"/>
      <c r="T13" s="28"/>
    </row>
    <row r="14" spans="1:20">
      <c r="A14" s="3" t="s">
        <v>532</v>
      </c>
      <c r="B14" s="1" t="s">
        <v>42</v>
      </c>
      <c r="C14" s="13" t="s">
        <v>539</v>
      </c>
      <c r="D14" s="13" t="s">
        <v>540</v>
      </c>
      <c r="E14" s="13" t="s">
        <v>253</v>
      </c>
      <c r="F14" s="1" t="s">
        <v>83</v>
      </c>
      <c r="G14" s="13" t="s">
        <v>541</v>
      </c>
      <c r="H14" s="19">
        <v>9717000</v>
      </c>
      <c r="J14" s="28"/>
      <c r="K14" s="28"/>
      <c r="L14" s="28"/>
      <c r="M14" s="28"/>
      <c r="N14" s="28"/>
      <c r="O14" s="28"/>
      <c r="P14" s="28"/>
      <c r="Q14" s="28"/>
      <c r="R14" s="28"/>
      <c r="S14" s="28"/>
      <c r="T14" s="28"/>
    </row>
    <row r="15" spans="1:20">
      <c r="A15" s="3" t="s">
        <v>542</v>
      </c>
      <c r="B15" s="1" t="s">
        <v>43</v>
      </c>
      <c r="C15" s="13" t="s">
        <v>357</v>
      </c>
      <c r="D15" s="13" t="s">
        <v>543</v>
      </c>
      <c r="E15" s="13" t="s">
        <v>544</v>
      </c>
      <c r="F15" s="1" t="s">
        <v>83</v>
      </c>
      <c r="G15" s="13" t="s">
        <v>545</v>
      </c>
      <c r="H15" s="19">
        <v>8417000</v>
      </c>
      <c r="J15" s="28"/>
      <c r="K15" s="28"/>
      <c r="L15" s="28"/>
      <c r="M15" s="28"/>
      <c r="N15" s="28"/>
      <c r="O15" s="28"/>
      <c r="P15" s="28"/>
      <c r="Q15" s="28"/>
      <c r="R15" s="28"/>
      <c r="S15" s="28"/>
      <c r="T15" s="28"/>
    </row>
    <row r="16" spans="1:20">
      <c r="A16" s="3" t="s">
        <v>546</v>
      </c>
      <c r="B16" s="1" t="s">
        <v>42</v>
      </c>
      <c r="C16" s="13" t="s">
        <v>547</v>
      </c>
      <c r="D16" s="13" t="s">
        <v>548</v>
      </c>
      <c r="E16" s="13" t="s">
        <v>549</v>
      </c>
      <c r="F16" s="1" t="s">
        <v>83</v>
      </c>
      <c r="G16" s="13" t="s">
        <v>550</v>
      </c>
      <c r="H16" s="19">
        <v>33465000</v>
      </c>
      <c r="J16" s="28"/>
      <c r="K16" s="28"/>
      <c r="L16" s="28"/>
      <c r="M16" s="28"/>
      <c r="N16" s="28"/>
      <c r="O16" s="28"/>
      <c r="P16" s="28"/>
      <c r="Q16" s="28"/>
      <c r="R16" s="28"/>
      <c r="S16" s="28"/>
      <c r="T16" s="28"/>
    </row>
    <row r="17" spans="1:20">
      <c r="A17" s="3"/>
      <c r="B17" s="1" t="s">
        <v>43</v>
      </c>
      <c r="C17" s="13" t="s">
        <v>551</v>
      </c>
      <c r="D17" s="13" t="s">
        <v>552</v>
      </c>
      <c r="E17" s="13" t="s">
        <v>553</v>
      </c>
      <c r="F17" s="1" t="s">
        <v>83</v>
      </c>
      <c r="G17" s="13" t="s">
        <v>554</v>
      </c>
      <c r="H17" s="19">
        <v>41790000</v>
      </c>
      <c r="J17" s="28"/>
      <c r="K17" s="28"/>
      <c r="L17" s="28"/>
      <c r="M17" s="28"/>
      <c r="N17" s="28"/>
      <c r="O17" s="28"/>
      <c r="P17" s="28"/>
      <c r="Q17" s="28"/>
      <c r="R17" s="28"/>
      <c r="S17" s="28"/>
      <c r="T17" s="28"/>
    </row>
    <row r="18" spans="1:20">
      <c r="A18" s="3" t="s">
        <v>25</v>
      </c>
      <c r="B18" s="1" t="s">
        <v>42</v>
      </c>
      <c r="C18" s="13" t="s">
        <v>555</v>
      </c>
      <c r="D18" s="13" t="s">
        <v>556</v>
      </c>
      <c r="E18" s="13" t="s">
        <v>557</v>
      </c>
      <c r="F18" s="1" t="s">
        <v>83</v>
      </c>
      <c r="G18" s="13" t="s">
        <v>92</v>
      </c>
      <c r="H18" s="19">
        <v>92856000</v>
      </c>
      <c r="J18" s="28"/>
      <c r="K18" s="28"/>
      <c r="L18" s="28"/>
      <c r="M18" s="28"/>
      <c r="N18" s="28"/>
      <c r="O18" s="28"/>
      <c r="P18" s="28"/>
      <c r="Q18" s="28"/>
      <c r="R18" s="28"/>
      <c r="S18" s="28"/>
      <c r="T18" s="28"/>
    </row>
    <row r="19" spans="1:20">
      <c r="A19" s="3"/>
      <c r="B19" s="1" t="s">
        <v>43</v>
      </c>
      <c r="C19" s="13" t="s">
        <v>558</v>
      </c>
      <c r="D19" s="13" t="s">
        <v>559</v>
      </c>
      <c r="E19" s="13" t="s">
        <v>560</v>
      </c>
      <c r="F19" s="1" t="s">
        <v>83</v>
      </c>
      <c r="G19" s="13" t="s">
        <v>92</v>
      </c>
      <c r="H19" s="19">
        <v>59559300</v>
      </c>
      <c r="J19" s="28"/>
      <c r="K19" s="28"/>
      <c r="L19" s="28"/>
      <c r="M19" s="28"/>
      <c r="N19" s="28"/>
      <c r="O19" s="28"/>
      <c r="P19" s="28"/>
      <c r="Q19" s="28"/>
      <c r="R19" s="28"/>
      <c r="S19" s="28"/>
      <c r="T19" s="28"/>
    </row>
    <row r="20" spans="1:20">
      <c r="A20" s="54" t="s">
        <v>561</v>
      </c>
      <c r="B20" s="1" t="s">
        <v>42</v>
      </c>
      <c r="C20" s="13" t="s">
        <v>562</v>
      </c>
      <c r="D20" s="13" t="s">
        <v>563</v>
      </c>
      <c r="E20" s="13" t="s">
        <v>564</v>
      </c>
      <c r="F20" s="1" t="s">
        <v>83</v>
      </c>
      <c r="G20" s="13" t="s">
        <v>92</v>
      </c>
      <c r="H20" s="19">
        <v>73453000</v>
      </c>
      <c r="J20" s="28"/>
      <c r="K20" s="28"/>
      <c r="L20" s="28"/>
      <c r="M20" s="28"/>
      <c r="N20" s="28"/>
      <c r="O20" s="28"/>
      <c r="P20" s="28"/>
      <c r="Q20" s="28"/>
      <c r="R20" s="28"/>
      <c r="S20" s="28"/>
      <c r="T20" s="28"/>
    </row>
    <row r="21" spans="1:20">
      <c r="A21" s="54" t="s">
        <v>565</v>
      </c>
      <c r="B21" s="1" t="s">
        <v>43</v>
      </c>
      <c r="C21" s="13" t="s">
        <v>566</v>
      </c>
      <c r="D21" s="13" t="s">
        <v>567</v>
      </c>
      <c r="E21" s="13" t="s">
        <v>568</v>
      </c>
      <c r="F21" s="1" t="s">
        <v>83</v>
      </c>
      <c r="G21" s="13" t="s">
        <v>92</v>
      </c>
      <c r="H21" s="19">
        <v>46524000</v>
      </c>
      <c r="J21" s="28"/>
      <c r="K21" s="28"/>
      <c r="L21" s="28"/>
      <c r="M21" s="28"/>
      <c r="N21" s="28"/>
      <c r="O21" s="28"/>
      <c r="P21" s="28"/>
      <c r="Q21" s="28"/>
      <c r="R21" s="28"/>
      <c r="S21" s="28"/>
      <c r="T21" s="28"/>
    </row>
    <row r="22" spans="1:20">
      <c r="A22" s="3" t="s">
        <v>569</v>
      </c>
      <c r="B22" s="1" t="s">
        <v>42</v>
      </c>
      <c r="C22" s="13" t="s">
        <v>92</v>
      </c>
      <c r="D22" s="13" t="s">
        <v>92</v>
      </c>
      <c r="E22" s="13" t="s">
        <v>570</v>
      </c>
      <c r="F22" s="1" t="s">
        <v>83</v>
      </c>
      <c r="G22" s="13" t="s">
        <v>571</v>
      </c>
      <c r="H22" s="19">
        <v>61371000</v>
      </c>
    </row>
    <row r="23" spans="1:20">
      <c r="A23" s="3"/>
      <c r="B23" s="1" t="s">
        <v>43</v>
      </c>
      <c r="C23" s="13" t="s">
        <v>92</v>
      </c>
      <c r="D23" s="13" t="s">
        <v>92</v>
      </c>
      <c r="E23" s="13" t="s">
        <v>572</v>
      </c>
      <c r="F23" s="1" t="s">
        <v>83</v>
      </c>
      <c r="G23" s="13" t="s">
        <v>573</v>
      </c>
      <c r="H23" s="19">
        <v>33987000</v>
      </c>
    </row>
    <row r="24" spans="1:20">
      <c r="A24" s="3" t="s">
        <v>116</v>
      </c>
      <c r="B24" s="1" t="s">
        <v>42</v>
      </c>
      <c r="C24" s="13" t="s">
        <v>92</v>
      </c>
      <c r="D24" s="13" t="s">
        <v>92</v>
      </c>
      <c r="E24" s="13" t="s">
        <v>574</v>
      </c>
      <c r="F24" s="1" t="s">
        <v>83</v>
      </c>
      <c r="G24" s="13" t="s">
        <v>575</v>
      </c>
      <c r="H24" s="19">
        <v>11557000</v>
      </c>
    </row>
    <row r="25" spans="1:20">
      <c r="A25" s="3"/>
      <c r="B25" s="1" t="s">
        <v>43</v>
      </c>
      <c r="C25" s="13" t="s">
        <v>92</v>
      </c>
      <c r="D25" s="13" t="s">
        <v>92</v>
      </c>
      <c r="E25" s="13" t="s">
        <v>576</v>
      </c>
      <c r="F25" s="1" t="s">
        <v>83</v>
      </c>
      <c r="G25" s="13" t="s">
        <v>442</v>
      </c>
      <c r="H25" s="19">
        <v>12327000</v>
      </c>
    </row>
    <row r="26" spans="1:20">
      <c r="A26" s="3" t="s">
        <v>577</v>
      </c>
      <c r="B26" s="1" t="s">
        <v>42</v>
      </c>
      <c r="C26" s="13" t="s">
        <v>92</v>
      </c>
      <c r="D26" s="13" t="s">
        <v>92</v>
      </c>
      <c r="E26" s="13" t="s">
        <v>578</v>
      </c>
      <c r="F26" s="1" t="s">
        <v>83</v>
      </c>
      <c r="G26" s="13" t="s">
        <v>579</v>
      </c>
      <c r="H26" s="19">
        <v>525000</v>
      </c>
    </row>
    <row r="27" spans="1:20">
      <c r="A27" s="3"/>
      <c r="B27" s="1" t="s">
        <v>43</v>
      </c>
      <c r="C27" s="13" t="s">
        <v>92</v>
      </c>
      <c r="D27" s="13" t="s">
        <v>92</v>
      </c>
      <c r="E27" s="13" t="s">
        <v>580</v>
      </c>
      <c r="F27" s="1" t="s">
        <v>83</v>
      </c>
      <c r="G27" s="13" t="s">
        <v>581</v>
      </c>
      <c r="H27" s="19">
        <v>210000</v>
      </c>
    </row>
    <row r="28" spans="1:20">
      <c r="A28" s="54" t="s">
        <v>582</v>
      </c>
      <c r="B28" s="1" t="s">
        <v>42</v>
      </c>
      <c r="C28" s="13" t="s">
        <v>583</v>
      </c>
      <c r="D28" s="13" t="s">
        <v>584</v>
      </c>
      <c r="E28" s="13" t="s">
        <v>585</v>
      </c>
      <c r="F28" s="1" t="s">
        <v>83</v>
      </c>
      <c r="G28" s="13" t="s">
        <v>92</v>
      </c>
      <c r="H28" s="19">
        <v>19403000</v>
      </c>
    </row>
    <row r="29" spans="1:20">
      <c r="A29" s="54" t="s">
        <v>565</v>
      </c>
      <c r="B29" s="1" t="s">
        <v>43</v>
      </c>
      <c r="C29" s="13" t="s">
        <v>586</v>
      </c>
      <c r="D29" s="13" t="s">
        <v>587</v>
      </c>
      <c r="E29" s="13" t="s">
        <v>588</v>
      </c>
      <c r="F29" s="1" t="s">
        <v>83</v>
      </c>
      <c r="G29" s="13" t="s">
        <v>92</v>
      </c>
      <c r="H29" s="19">
        <v>13035300</v>
      </c>
    </row>
    <row r="30" spans="1:20">
      <c r="A30" s="3" t="s">
        <v>569</v>
      </c>
      <c r="B30" s="1" t="s">
        <v>42</v>
      </c>
      <c r="C30" s="13" t="s">
        <v>92</v>
      </c>
      <c r="D30" s="13" t="s">
        <v>92</v>
      </c>
      <c r="E30" s="13" t="s">
        <v>589</v>
      </c>
      <c r="F30" s="1" t="s">
        <v>83</v>
      </c>
      <c r="G30" s="13" t="s">
        <v>590</v>
      </c>
      <c r="H30" s="19">
        <v>19314000</v>
      </c>
    </row>
    <row r="31" spans="1:20">
      <c r="A31" s="3"/>
      <c r="B31" s="1" t="s">
        <v>43</v>
      </c>
      <c r="C31" s="13" t="s">
        <v>92</v>
      </c>
      <c r="D31" s="13" t="s">
        <v>92</v>
      </c>
      <c r="E31" s="13" t="s">
        <v>411</v>
      </c>
      <c r="F31" s="1" t="s">
        <v>83</v>
      </c>
      <c r="G31" s="13" t="s">
        <v>591</v>
      </c>
      <c r="H31" s="19">
        <v>12992000</v>
      </c>
    </row>
    <row r="32" spans="1:20">
      <c r="A32" s="3" t="s">
        <v>577</v>
      </c>
      <c r="B32" s="1" t="s">
        <v>42</v>
      </c>
      <c r="C32" s="13" t="s">
        <v>92</v>
      </c>
      <c r="D32" s="13" t="s">
        <v>92</v>
      </c>
      <c r="E32" s="13" t="s">
        <v>592</v>
      </c>
      <c r="F32" s="1" t="s">
        <v>83</v>
      </c>
      <c r="G32" s="13" t="s">
        <v>579</v>
      </c>
      <c r="H32" s="19">
        <v>89100</v>
      </c>
    </row>
    <row r="33" spans="1:8">
      <c r="A33" s="3"/>
      <c r="B33" s="1" t="s">
        <v>43</v>
      </c>
      <c r="C33" s="13" t="s">
        <v>92</v>
      </c>
      <c r="D33" s="13" t="s">
        <v>92</v>
      </c>
      <c r="E33" s="13" t="s">
        <v>593</v>
      </c>
      <c r="F33" s="1" t="s">
        <v>83</v>
      </c>
      <c r="G33" s="13" t="s">
        <v>581</v>
      </c>
      <c r="H33" s="19">
        <v>43300</v>
      </c>
    </row>
    <row r="34" spans="1:8">
      <c r="A34" s="3" t="s">
        <v>594</v>
      </c>
      <c r="B34" s="1" t="s">
        <v>42</v>
      </c>
      <c r="C34" s="13" t="s">
        <v>92</v>
      </c>
      <c r="D34" s="13" t="s">
        <v>92</v>
      </c>
      <c r="E34" s="13" t="s">
        <v>92</v>
      </c>
      <c r="F34" s="1" t="s">
        <v>83</v>
      </c>
      <c r="G34" s="13" t="s">
        <v>92</v>
      </c>
      <c r="H34" s="13" t="s">
        <v>92</v>
      </c>
    </row>
    <row r="35" spans="1:8">
      <c r="A35" s="3" t="s">
        <v>109</v>
      </c>
      <c r="B35" s="1" t="s">
        <v>43</v>
      </c>
      <c r="C35" s="13" t="s">
        <v>92</v>
      </c>
      <c r="D35" s="13" t="s">
        <v>92</v>
      </c>
      <c r="E35" s="13" t="s">
        <v>92</v>
      </c>
      <c r="F35" s="1" t="s">
        <v>83</v>
      </c>
      <c r="G35" s="13" t="s">
        <v>92</v>
      </c>
      <c r="H35" s="13" t="s">
        <v>92</v>
      </c>
    </row>
    <row r="36" spans="1:8">
      <c r="A36" s="3" t="s">
        <v>594</v>
      </c>
      <c r="B36" s="1" t="s">
        <v>42</v>
      </c>
      <c r="C36" s="13" t="s">
        <v>92</v>
      </c>
      <c r="D36" s="13" t="s">
        <v>92</v>
      </c>
      <c r="E36" s="13" t="s">
        <v>92</v>
      </c>
      <c r="F36" s="1" t="s">
        <v>83</v>
      </c>
      <c r="G36" s="13" t="s">
        <v>92</v>
      </c>
      <c r="H36" s="13" t="s">
        <v>92</v>
      </c>
    </row>
    <row r="37" spans="1:8">
      <c r="A37" s="3" t="s">
        <v>116</v>
      </c>
      <c r="B37" s="1" t="s">
        <v>43</v>
      </c>
      <c r="C37" s="13" t="s">
        <v>92</v>
      </c>
      <c r="D37" s="13" t="s">
        <v>92</v>
      </c>
      <c r="E37" s="13" t="s">
        <v>92</v>
      </c>
      <c r="F37" s="1" t="s">
        <v>83</v>
      </c>
      <c r="G37" s="13" t="s">
        <v>92</v>
      </c>
      <c r="H37" s="13" t="s">
        <v>92</v>
      </c>
    </row>
    <row r="38" spans="1:8">
      <c r="A38" s="3" t="s">
        <v>595</v>
      </c>
      <c r="B38" s="1" t="s">
        <v>42</v>
      </c>
      <c r="C38" s="13" t="s">
        <v>596</v>
      </c>
      <c r="D38" s="13" t="s">
        <v>597</v>
      </c>
      <c r="E38" s="13" t="s">
        <v>598</v>
      </c>
      <c r="F38" s="1" t="s">
        <v>83</v>
      </c>
      <c r="G38" s="13" t="s">
        <v>599</v>
      </c>
      <c r="H38" s="19">
        <v>3608000</v>
      </c>
    </row>
    <row r="39" spans="1:8">
      <c r="A39" s="3" t="s">
        <v>600</v>
      </c>
      <c r="B39" s="1" t="s">
        <v>43</v>
      </c>
      <c r="C39" s="13" t="s">
        <v>601</v>
      </c>
      <c r="D39" s="13" t="s">
        <v>602</v>
      </c>
      <c r="E39" s="13" t="s">
        <v>603</v>
      </c>
      <c r="F39" s="1" t="s">
        <v>83</v>
      </c>
      <c r="G39" s="13" t="s">
        <v>604</v>
      </c>
      <c r="H39" s="19">
        <v>4239000</v>
      </c>
    </row>
    <row r="40" spans="1:8">
      <c r="A40" s="3" t="s">
        <v>595</v>
      </c>
      <c r="B40" s="1" t="s">
        <v>42</v>
      </c>
      <c r="C40" s="13" t="s">
        <v>605</v>
      </c>
      <c r="D40" s="13" t="s">
        <v>606</v>
      </c>
      <c r="E40" s="13" t="s">
        <v>607</v>
      </c>
      <c r="F40" s="1" t="s">
        <v>83</v>
      </c>
      <c r="G40" s="13" t="s">
        <v>599</v>
      </c>
      <c r="H40" s="19">
        <v>4663000</v>
      </c>
    </row>
    <row r="41" spans="1:8">
      <c r="A41" s="3" t="s">
        <v>608</v>
      </c>
      <c r="B41" s="1" t="s">
        <v>43</v>
      </c>
      <c r="C41" s="13" t="s">
        <v>609</v>
      </c>
      <c r="D41" s="13" t="s">
        <v>610</v>
      </c>
      <c r="E41" s="13" t="s">
        <v>611</v>
      </c>
      <c r="F41" s="1" t="s">
        <v>83</v>
      </c>
      <c r="G41" s="13" t="s">
        <v>612</v>
      </c>
      <c r="H41" s="19">
        <v>11228000</v>
      </c>
    </row>
    <row r="42" spans="1:8">
      <c r="A42" s="3" t="s">
        <v>68</v>
      </c>
      <c r="B42" s="1" t="s">
        <v>69</v>
      </c>
      <c r="C42" s="13" t="s">
        <v>613</v>
      </c>
      <c r="D42" s="13" t="s">
        <v>92</v>
      </c>
      <c r="E42" s="13" t="s">
        <v>614</v>
      </c>
      <c r="F42" s="1" t="s">
        <v>83</v>
      </c>
      <c r="G42" s="13" t="s">
        <v>92</v>
      </c>
      <c r="H42" s="19">
        <v>471512000</v>
      </c>
    </row>
    <row r="43" spans="1:8">
      <c r="A43" s="3"/>
      <c r="B43" s="1" t="s">
        <v>70</v>
      </c>
      <c r="C43" s="13" t="s">
        <v>615</v>
      </c>
      <c r="D43" s="13" t="s">
        <v>92</v>
      </c>
      <c r="E43" s="13" t="s">
        <v>616</v>
      </c>
      <c r="F43" s="1" t="s">
        <v>83</v>
      </c>
      <c r="G43" s="13" t="s">
        <v>92</v>
      </c>
      <c r="H43" s="19">
        <v>385525000</v>
      </c>
    </row>
    <row r="44" spans="1:8">
      <c r="A44" s="9" t="s">
        <v>71</v>
      </c>
      <c r="B44" s="10" t="s">
        <v>42</v>
      </c>
      <c r="C44" s="14" t="s">
        <v>617</v>
      </c>
      <c r="D44" s="14" t="s">
        <v>92</v>
      </c>
      <c r="E44" s="14" t="s">
        <v>618</v>
      </c>
      <c r="F44" s="10" t="s">
        <v>83</v>
      </c>
      <c r="G44" s="14" t="s">
        <v>92</v>
      </c>
      <c r="H44" s="20">
        <v>649674000</v>
      </c>
    </row>
    <row r="45" spans="1:8">
      <c r="A45" s="9"/>
      <c r="B45" s="10" t="s">
        <v>43</v>
      </c>
      <c r="C45" s="14" t="s">
        <v>619</v>
      </c>
      <c r="D45" s="14" t="s">
        <v>92</v>
      </c>
      <c r="E45" s="14" t="s">
        <v>620</v>
      </c>
      <c r="F45" s="10" t="s">
        <v>83</v>
      </c>
      <c r="G45" s="14" t="s">
        <v>92</v>
      </c>
      <c r="H45" s="20">
        <v>555732300</v>
      </c>
    </row>
    <row r="47" spans="1:8">
      <c r="A47" t="s">
        <v>621</v>
      </c>
    </row>
    <row r="48" spans="1:8">
      <c r="A48" t="s">
        <v>622</v>
      </c>
    </row>
  </sheetData>
  <pageMargins left="0.7" right="0.7" top="0.75" bottom="0.75" header="0.3" footer="0.3"/>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4B40F-2AEE-4E67-8761-809CAF3B56A5}">
  <dimension ref="A1:G19"/>
  <sheetViews>
    <sheetView workbookViewId="0">
      <selection activeCell="C25" sqref="C25"/>
    </sheetView>
  </sheetViews>
  <sheetFormatPr defaultRowHeight="15"/>
  <cols>
    <col min="1" max="1" width="14.140625" bestFit="1" customWidth="1"/>
    <col min="2" max="2" width="8" bestFit="1" customWidth="1"/>
    <col min="3" max="3" width="21.42578125" bestFit="1" customWidth="1"/>
    <col min="4" max="4" width="22.42578125" bestFit="1" customWidth="1"/>
    <col min="5" max="5" width="7.5703125" bestFit="1" customWidth="1"/>
    <col min="6" max="6" width="14.140625" bestFit="1" customWidth="1"/>
    <col min="7" max="7" width="16.28515625" bestFit="1" customWidth="1"/>
  </cols>
  <sheetData>
    <row r="1" spans="1:7">
      <c r="A1" s="4" t="s">
        <v>36</v>
      </c>
      <c r="B1" s="4" t="s">
        <v>37</v>
      </c>
      <c r="C1" s="4" t="s">
        <v>74</v>
      </c>
      <c r="D1" s="4" t="s">
        <v>76</v>
      </c>
      <c r="E1" s="4" t="s">
        <v>77</v>
      </c>
      <c r="F1" s="4" t="s">
        <v>78</v>
      </c>
      <c r="G1" s="4" t="s">
        <v>79</v>
      </c>
    </row>
    <row r="2" spans="1:7">
      <c r="A2" s="3" t="s">
        <v>623</v>
      </c>
      <c r="B2" s="1" t="s">
        <v>42</v>
      </c>
      <c r="C2" s="13" t="s">
        <v>92</v>
      </c>
      <c r="D2" s="13" t="s">
        <v>624</v>
      </c>
      <c r="E2" s="1" t="s">
        <v>625</v>
      </c>
      <c r="F2" s="13" t="s">
        <v>92</v>
      </c>
      <c r="G2" s="19">
        <v>7800</v>
      </c>
    </row>
    <row r="3" spans="1:7">
      <c r="A3" s="3" t="s">
        <v>626</v>
      </c>
      <c r="B3" s="1" t="s">
        <v>43</v>
      </c>
      <c r="C3" s="13" t="s">
        <v>92</v>
      </c>
      <c r="D3" s="13" t="s">
        <v>627</v>
      </c>
      <c r="E3" s="1" t="s">
        <v>625</v>
      </c>
      <c r="F3" s="13" t="s">
        <v>92</v>
      </c>
      <c r="G3" s="19">
        <v>9380</v>
      </c>
    </row>
    <row r="4" spans="1:7">
      <c r="A4" s="3" t="s">
        <v>628</v>
      </c>
      <c r="B4" s="1" t="s">
        <v>69</v>
      </c>
      <c r="C4" s="13" t="s">
        <v>629</v>
      </c>
      <c r="D4" s="13" t="s">
        <v>630</v>
      </c>
      <c r="E4" s="1" t="s">
        <v>631</v>
      </c>
      <c r="F4" s="13" t="s">
        <v>92</v>
      </c>
      <c r="G4" s="19">
        <v>43368000</v>
      </c>
    </row>
    <row r="5" spans="1:7">
      <c r="A5" s="3" t="s">
        <v>632</v>
      </c>
      <c r="B5" s="1" t="s">
        <v>377</v>
      </c>
      <c r="C5" s="13" t="s">
        <v>633</v>
      </c>
      <c r="D5" s="13" t="s">
        <v>634</v>
      </c>
      <c r="E5" s="1" t="s">
        <v>631</v>
      </c>
      <c r="F5" s="13" t="s">
        <v>92</v>
      </c>
      <c r="G5" s="19">
        <v>48765000</v>
      </c>
    </row>
    <row r="6" spans="1:7">
      <c r="A6" s="3" t="s">
        <v>635</v>
      </c>
      <c r="B6" s="1" t="s">
        <v>42</v>
      </c>
      <c r="C6" s="13" t="s">
        <v>92</v>
      </c>
      <c r="D6" s="13" t="s">
        <v>92</v>
      </c>
      <c r="E6" s="1" t="s">
        <v>92</v>
      </c>
      <c r="F6" s="13" t="s">
        <v>92</v>
      </c>
      <c r="G6" s="19">
        <v>411000</v>
      </c>
    </row>
    <row r="7" spans="1:7">
      <c r="A7" s="3" t="s">
        <v>636</v>
      </c>
      <c r="B7" s="1" t="s">
        <v>43</v>
      </c>
      <c r="C7" s="13" t="s">
        <v>92</v>
      </c>
      <c r="D7" s="13" t="s">
        <v>92</v>
      </c>
      <c r="E7" s="1" t="s">
        <v>92</v>
      </c>
      <c r="F7" s="13" t="s">
        <v>92</v>
      </c>
      <c r="G7" s="19">
        <v>646000</v>
      </c>
    </row>
    <row r="8" spans="1:7">
      <c r="A8" s="3" t="s">
        <v>637</v>
      </c>
      <c r="B8" s="1" t="s">
        <v>69</v>
      </c>
      <c r="C8" s="13" t="s">
        <v>638</v>
      </c>
      <c r="D8" s="13" t="s">
        <v>639</v>
      </c>
      <c r="E8" s="1" t="s">
        <v>631</v>
      </c>
      <c r="F8" s="13" t="s">
        <v>92</v>
      </c>
      <c r="G8" s="19">
        <v>1195000</v>
      </c>
    </row>
    <row r="9" spans="1:7">
      <c r="A9" s="3" t="s">
        <v>640</v>
      </c>
      <c r="B9" s="1" t="s">
        <v>377</v>
      </c>
      <c r="C9" s="13" t="s">
        <v>641</v>
      </c>
      <c r="D9" s="13" t="s">
        <v>642</v>
      </c>
      <c r="E9" s="1" t="s">
        <v>631</v>
      </c>
      <c r="F9" s="13" t="s">
        <v>92</v>
      </c>
      <c r="G9" s="19">
        <v>2572000</v>
      </c>
    </row>
    <row r="10" spans="1:7">
      <c r="A10" s="3" t="s">
        <v>643</v>
      </c>
      <c r="B10" s="1" t="s">
        <v>42</v>
      </c>
      <c r="C10" s="13" t="s">
        <v>92</v>
      </c>
      <c r="D10" s="13" t="s">
        <v>92</v>
      </c>
      <c r="E10" s="1" t="s">
        <v>92</v>
      </c>
      <c r="F10" s="13" t="s">
        <v>92</v>
      </c>
      <c r="G10" s="19">
        <v>2098000</v>
      </c>
    </row>
    <row r="11" spans="1:7">
      <c r="A11" s="3" t="s">
        <v>644</v>
      </c>
      <c r="B11" s="1" t="s">
        <v>43</v>
      </c>
      <c r="C11" s="13" t="s">
        <v>92</v>
      </c>
      <c r="D11" s="13" t="s">
        <v>92</v>
      </c>
      <c r="E11" s="1" t="s">
        <v>92</v>
      </c>
      <c r="F11" s="13" t="s">
        <v>92</v>
      </c>
      <c r="G11" s="19">
        <v>1890000</v>
      </c>
    </row>
    <row r="12" spans="1:7">
      <c r="A12" s="3" t="s">
        <v>35</v>
      </c>
      <c r="B12" s="1" t="s">
        <v>42</v>
      </c>
      <c r="C12" s="13" t="s">
        <v>645</v>
      </c>
      <c r="D12" s="13" t="s">
        <v>646</v>
      </c>
      <c r="E12" s="1" t="s">
        <v>631</v>
      </c>
      <c r="F12" s="13" t="s">
        <v>647</v>
      </c>
      <c r="G12" s="19">
        <v>27441000</v>
      </c>
    </row>
    <row r="13" spans="1:7">
      <c r="A13" s="3"/>
      <c r="B13" s="1" t="s">
        <v>43</v>
      </c>
      <c r="C13" s="13" t="s">
        <v>601</v>
      </c>
      <c r="D13" s="13" t="s">
        <v>648</v>
      </c>
      <c r="E13" s="1" t="s">
        <v>631</v>
      </c>
      <c r="F13" s="13" t="s">
        <v>649</v>
      </c>
      <c r="G13" s="19">
        <v>36692000</v>
      </c>
    </row>
    <row r="14" spans="1:7">
      <c r="A14" s="3" t="s">
        <v>650</v>
      </c>
      <c r="B14" s="1" t="s">
        <v>42</v>
      </c>
      <c r="C14" s="13" t="s">
        <v>651</v>
      </c>
      <c r="D14" s="13" t="s">
        <v>652</v>
      </c>
      <c r="E14" s="1" t="s">
        <v>653</v>
      </c>
      <c r="F14" s="13" t="s">
        <v>654</v>
      </c>
      <c r="G14" s="19">
        <v>10301000</v>
      </c>
    </row>
    <row r="15" spans="1:7">
      <c r="A15" s="3"/>
      <c r="B15" s="1" t="s">
        <v>43</v>
      </c>
      <c r="C15" s="13" t="s">
        <v>300</v>
      </c>
      <c r="D15" s="13" t="s">
        <v>655</v>
      </c>
      <c r="E15" s="1" t="s">
        <v>653</v>
      </c>
      <c r="F15" s="13" t="s">
        <v>656</v>
      </c>
      <c r="G15" s="19">
        <v>14743000</v>
      </c>
    </row>
    <row r="16" spans="1:7">
      <c r="A16" s="9" t="s">
        <v>71</v>
      </c>
      <c r="B16" s="10" t="s">
        <v>42</v>
      </c>
      <c r="C16" s="14" t="s">
        <v>657</v>
      </c>
      <c r="D16" s="14" t="s">
        <v>92</v>
      </c>
      <c r="E16" s="10" t="s">
        <v>92</v>
      </c>
      <c r="F16" s="14" t="s">
        <v>92</v>
      </c>
      <c r="G16" s="20">
        <v>84822000</v>
      </c>
    </row>
    <row r="17" spans="1:7">
      <c r="A17" s="9"/>
      <c r="B17" s="10" t="s">
        <v>43</v>
      </c>
      <c r="C17" s="14" t="s">
        <v>658</v>
      </c>
      <c r="D17" s="14" t="s">
        <v>92</v>
      </c>
      <c r="E17" s="10" t="s">
        <v>92</v>
      </c>
      <c r="F17" s="14" t="s">
        <v>92</v>
      </c>
      <c r="G17" s="20">
        <v>105317380</v>
      </c>
    </row>
    <row r="19" spans="1:7">
      <c r="A19" t="s">
        <v>659</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C4B14-8030-40E2-B02C-F5448386A718}">
  <dimension ref="A1:F14"/>
  <sheetViews>
    <sheetView workbookViewId="0">
      <selection activeCell="E20" sqref="E20"/>
    </sheetView>
  </sheetViews>
  <sheetFormatPr defaultRowHeight="15"/>
  <cols>
    <col min="1" max="1" width="13.7109375" bestFit="1" customWidth="1"/>
    <col min="2" max="2" width="8" bestFit="1" customWidth="1"/>
    <col min="3" max="3" width="22.42578125" bestFit="1" customWidth="1"/>
    <col min="4" max="4" width="7.5703125" bestFit="1" customWidth="1"/>
    <col min="5" max="5" width="14.140625" bestFit="1" customWidth="1"/>
    <col min="6" max="6" width="15.5703125" bestFit="1" customWidth="1"/>
  </cols>
  <sheetData>
    <row r="1" spans="1:6">
      <c r="A1" s="4" t="s">
        <v>36</v>
      </c>
      <c r="B1" s="4" t="s">
        <v>37</v>
      </c>
      <c r="C1" s="4" t="s">
        <v>76</v>
      </c>
      <c r="D1" s="4" t="s">
        <v>77</v>
      </c>
      <c r="E1" s="4" t="s">
        <v>78</v>
      </c>
      <c r="F1" s="4" t="s">
        <v>79</v>
      </c>
    </row>
    <row r="2" spans="1:6">
      <c r="A2" s="3" t="s">
        <v>660</v>
      </c>
      <c r="B2" s="1" t="s">
        <v>42</v>
      </c>
      <c r="C2" s="13" t="s">
        <v>661</v>
      </c>
      <c r="D2" s="1" t="s">
        <v>83</v>
      </c>
      <c r="E2" s="15" t="s">
        <v>92</v>
      </c>
      <c r="F2" s="23">
        <v>5831000</v>
      </c>
    </row>
    <row r="3" spans="1:6">
      <c r="A3" s="3"/>
      <c r="B3" s="1" t="s">
        <v>43</v>
      </c>
      <c r="C3" s="13" t="s">
        <v>662</v>
      </c>
      <c r="D3" s="1" t="s">
        <v>83</v>
      </c>
      <c r="E3" s="15" t="s">
        <v>92</v>
      </c>
      <c r="F3" s="23">
        <v>4818000</v>
      </c>
    </row>
    <row r="4" spans="1:6">
      <c r="A4" s="3" t="s">
        <v>663</v>
      </c>
      <c r="B4" s="1" t="s">
        <v>42</v>
      </c>
      <c r="C4" s="13" t="s">
        <v>664</v>
      </c>
      <c r="D4" s="1" t="s">
        <v>83</v>
      </c>
      <c r="E4" s="15" t="s">
        <v>92</v>
      </c>
      <c r="F4" s="23">
        <v>4583000</v>
      </c>
    </row>
    <row r="5" spans="1:6">
      <c r="A5" s="3" t="s">
        <v>665</v>
      </c>
      <c r="B5" s="1" t="s">
        <v>43</v>
      </c>
      <c r="C5" s="13" t="s">
        <v>666</v>
      </c>
      <c r="D5" s="1" t="s">
        <v>83</v>
      </c>
      <c r="E5" s="15" t="s">
        <v>92</v>
      </c>
      <c r="F5" s="23">
        <v>2435000</v>
      </c>
    </row>
    <row r="6" spans="1:6">
      <c r="A6" s="3" t="s">
        <v>667</v>
      </c>
      <c r="B6" s="1" t="s">
        <v>69</v>
      </c>
      <c r="C6" s="13" t="s">
        <v>668</v>
      </c>
      <c r="D6" s="1" t="s">
        <v>669</v>
      </c>
      <c r="E6" s="15" t="s">
        <v>92</v>
      </c>
      <c r="F6" s="23">
        <v>482000</v>
      </c>
    </row>
    <row r="7" spans="1:6">
      <c r="A7" s="3"/>
      <c r="B7" s="1" t="s">
        <v>377</v>
      </c>
      <c r="C7" s="13" t="s">
        <v>670</v>
      </c>
      <c r="D7" s="1" t="s">
        <v>669</v>
      </c>
      <c r="E7" s="15" t="s">
        <v>92</v>
      </c>
      <c r="F7" s="23">
        <v>59500</v>
      </c>
    </row>
    <row r="8" spans="1:6">
      <c r="A8" s="3" t="s">
        <v>671</v>
      </c>
      <c r="B8" s="1" t="s">
        <v>42</v>
      </c>
      <c r="C8" s="13" t="s">
        <v>672</v>
      </c>
      <c r="D8" s="1" t="s">
        <v>673</v>
      </c>
      <c r="E8" s="15" t="s">
        <v>674</v>
      </c>
      <c r="F8" s="23">
        <v>312000</v>
      </c>
    </row>
    <row r="9" spans="1:6">
      <c r="A9" s="3" t="s">
        <v>675</v>
      </c>
      <c r="B9" s="1" t="s">
        <v>43</v>
      </c>
      <c r="C9" s="13" t="s">
        <v>676</v>
      </c>
      <c r="D9" s="1" t="s">
        <v>673</v>
      </c>
      <c r="E9" s="15" t="s">
        <v>677</v>
      </c>
      <c r="F9" s="23">
        <v>334000</v>
      </c>
    </row>
    <row r="10" spans="1:6">
      <c r="A10" s="9" t="s">
        <v>71</v>
      </c>
      <c r="B10" s="10" t="s">
        <v>42</v>
      </c>
      <c r="C10" s="14" t="s">
        <v>92</v>
      </c>
      <c r="D10" s="10" t="s">
        <v>92</v>
      </c>
      <c r="E10" s="16" t="s">
        <v>92</v>
      </c>
      <c r="F10" s="24">
        <v>11208000</v>
      </c>
    </row>
    <row r="11" spans="1:6">
      <c r="A11" s="9"/>
      <c r="B11" s="10" t="s">
        <v>43</v>
      </c>
      <c r="C11" s="14" t="s">
        <v>92</v>
      </c>
      <c r="D11" s="10" t="s">
        <v>92</v>
      </c>
      <c r="E11" s="10" t="s">
        <v>92</v>
      </c>
      <c r="F11" s="24">
        <v>7646500</v>
      </c>
    </row>
    <row r="13" spans="1:6">
      <c r="A13" t="s">
        <v>678</v>
      </c>
    </row>
    <row r="14" spans="1:6">
      <c r="A14" t="s">
        <v>67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2.xml>��< ? x m l   v e r s i o n = " 1 . 0 "   e n c o d i n g = " U T F - 1 6 "   s t a n d a l o n e = " n o " ? > < D a t a M a s h u p   x m l n s = " h t t p : / / s c h e m a s . m i c r o s o f t . c o m / D a t a M a s h u p " > A A A A A N g 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F 3 t l 6 4 A A A D 4 A A A A E g A A A E N v b m Z p Z y 9 Q Y W N r Y W d l L n h t b I S P v Q 6 C M B z E d x P f g X S n H z A o p p T B V R I T o n F t o I F G + N f Q I r y b g 4 / k K w h R 1 M 3 x 7 n 7 J 3 T 1 u d 5 4 M T e 1 d V W u 1 g R g x T J F n n Y R C 1 g Z U j M C g R C w X f C / z s y y V N 9 J g N 4 M t Y l Q 5 d 9 k Q 0 v c 9 7 k N s 2 p I E l D J y S n d Z X q l G o g + s / 8 O + h q k 2 V 0 j w 4 2 u N C D A L I 8 z W q w h T T m a X p x q + R D A u n t I f k 2 + 7 2 n W t E g r 8 Q 8 b J L D l 5 n x B P A A A A / / 8 D A F B L A w Q U A A I A C A A A A C E A d a 2 t n u Y E A A D X P g A A E w A A A E Z v c m 1 1 b G F z L 1 N l Y 3 R p b 2 4 x L m 3 s W t 9 v o k o U f m + y / w O h y Y 0 m a m Y Q E H f T B 1 d p J W n F I P a m a f v A 6 r R r g t A A Z u 9 N 0 / / 9 4 g / Y r c 5 Y c A a Z 9 r Y v T c 4 M 5 8 B 3 v v m c O W d C N I l m v i e M 1 v / h t 5 O T 8 K c T o K k w d B 4 R A G 3 h T H B R 9 O V E i P 9 G / i K Y o N g y n D 4 0 b O e H i 8 L K + c x F j a 7 v R c i L w o r Y / X o 3 D l E Q 3 o W O N 0 V 3 P f + X 5 / r O N L y b B P 6 T B I D W e J o + i N W a c G v M n 1 w 0 j 5 9 y l o H P R N h o i v f V 2 j r S M j i M A 6 0 j P t 8 a 0 z N x 8 0 L i / c t t z 4 m c + 8 3 U U 3 E Y + H M / i l + 5 j 5 x p H F u M H 1 y 9 X W M z s r F X V l 7 j 0 B t z x 3 V H E 8 d 1 g v A s C h Y o D X 4 q d n 8 6 3 m P s 0 P 7 3 C f 3 2 Z g e O F z 7 4 w b z r u 4 u 5 t x w M K 5 j w t e d n c T 0 F i j U h i q c J E f o n e q k J z + J 5 s J h F w l / C Y B E J 3 R i S U K g L S 1 h 2 J q 4 d N A l 2 O b Y b X q T K j e V b / D G g E B 5 Q C f Y W y Z F G G m i T B i A g x I C Q N C C R B k j f D W X S A O n D 4 e s v f 6 k S a Q O J v N k i R F 4 G w d w U g m s O W e Z w 5 6 t u 9 I 6 1 Y + x 3 r G t 9 Z O u 9 0 4 r 7 U O 1 0 L X 1 E T 5 y h Z f b G X d s w B y u v Q 9 0 S l p 6 L J J J t 2 p 3 L d b Q 0 + E 6 8 8 c C w G R B q 6 W Y V 6 r p z O d a z 0 + r 3 O + 4 + + F L 9 c j L z 8 B z Y U l Y I O F P W e P m + a 2 V d 2 3 c J c D 5 D 7 j S L 1 p K k R S E R e J + m 4 u y k w G 0 S + T I K 6 v 9 X 0 / J J l M J S c D L J R 4 7 M E m T F W 8 x / o C C X s E D e h A V + T G F 5 e 4 d G q S b X 6 B F F y 8 / I o l 6 U 4 v K p I S V o C C l z b 2 g L O 6 m Q e J M K 6 X 1 L R a 4 V 2 / z c h 3 x q S F n 7 k P 0 a s i f F W c T l V F x l B E h N Y b U q B a h V x X K k J n 2 R 1 2 q T m C n k J n F x H M W x 0 O M s j N A S 3 Y v A / 7 U y b 5 P o j z n 9 G D T 3 r U l x o A k K Q 3 9 7 G j n J u B x D X n I M 8 T n G 7 D 5 z p C N x k m 2 D i J X n Z s Y V h A N X 4 g V c C Q + u x A J c K T e 4 + U A E v I A I 8 C A C F i C C v E e Y X B j C N i c Y w j Y W Q 9 h m g C F s F 4 u h x g u G G h 5 D j Q W G W r E Y t h I M W y V j 2 M J j 2 G K B Y a t Y Q Y Q q L y C q e B B V F i C q B Y O o 8 A K i g g d R o d 7 b Q u V I p 2 n c W c y 2 O s O R 0 N O H l + a N 3 s P s r c z x w L Z u K K R E 5 i W B M j 6 B M o t V I F N u X L E D e 5 u I B y + o 9 L C o l p w P / G E R 0 h 8 W 4 Z E O i 1 3 z 6 s r s G f Y N q c K x l T x 8 U c P q D C 5 2 C w r 5 S o 6 4 P K d n G q X k P O P P N F Q 1 y M Q F n 3 m m r V Q r h 1 W f W s w q 2 D g 6 p f U H u W Q 6 4 e s P V N 2 v x M V x 6 L Q h R e F k y k Q a t V D S A F 5 I g y 8 J U N 3 F S F x w o k G v j Y P x 1 X f d W m X R P B f 6 e q e 3 J 8 + X x r X + t 2 5 c 9 G 2 G x C p U j U B a J 2 m W S y y A r 5 N Q X Z 9 M X J R 4 K s B y 6 j 0 r E d B 4 I Q y + K A Q 0 e s J o v B E m S 0 u v Y F I V q 0 J p l U w q m V T 4 K h l g U S U D r e N e 2 s l 7 q / r w z v u e P j o / b f Q S u + g F L 0 2 t g C u / 6 c p M S 6 + g D m H J i x N f f Q U q v e K r 7 1 H x i 6 c f S R x 4 u U u K I 2 x S 5 m 6 X T F Z 8 l R v Q V 7 m B 8 o G 2 J 1 t n 9 E N E k C V 5 k h J 7 q 1 4 2 f f A 1 d s C i x g 7 k j 7 o R O e S 2 8 O c O h a e f C I Y 7 l 6 Q 9 o 9 R L 7 s 8 A f H 8 G 0 P d n Q J O 3 n 4 L v s d E Y X O R o x A 3 M Q Z 3 4 1 I o O F D 0 6 k P R u S i 6 b A n z r B r C 4 j g a 2 r q N h g X 9 T z 3 c u 0 s o 0 s C c 9 j r J r R P g W B 2 B x x R J A l h e H / g M A A P / / A w B Q S w E C L Q A U A A Y A C A A A A C E A K t 2 q Q N I A A A A 3 A Q A A E w A A A A A A A A A A A A A A A A A A A A A A W 0 N v b n R l b n R f V H l w Z X N d L n h t b F B L A Q I t A B Q A A g A I A A A A I Q C 8 X e 2 X r g A A A P g A A A A S A A A A A A A A A A A A A A A A A A s D A A B D b 2 5 m a W c v U G F j a 2 F n Z S 5 4 b W x Q S w E C L Q A U A A I A C A A A A C E A d a 2 t n u Y E A A D X P g A A E w A A A A A A A A A A A A A A A A D p A w A A R m 9 y b X V s Y X M v U 2 V j d G l v b j E u b V B L B Q Y A A A A A A w A D A M I A A A A A C 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T Q B A A A A A A C z N A E 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B h Z 2 U w M D 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E 5 V D E 5 O j I y O j M 2 L j k 4 M z k z M j R a I i 8 + P E V u d H J 5 I F R 5 c G U 9 I k Z p b G x D b 2 x 1 b W 5 U e X B l c y I g V m F s d W U 9 I n N C Z 1 l H Q X d Z R 0 F 3 T U R C Z 1 l H Q m d Z R 0 J n P T 0 i L z 4 8 R W 5 0 c n k g V H l w Z T 0 i R m l s b E N v b H V t b k 5 h b W V z I i B W Y W x 1 Z T 0 i c 1 s m c X V v d D t D U k 9 Q J n F 1 b 3 Q 7 L C Z x d W 9 0 O 1 l F Q V I m c X V v d D s s J n F 1 b 3 Q 7 S E F S V k V T V E V E X G 5 B Q 1 J F U y Z x d W 9 0 O y w m c X V v d D t D b 2 x 1 b W 4 0 J n F 1 b 3 Q 7 L C Z x d W 9 0 O 0 N v b H V t b j U m c X V v d D s s J n F 1 b 3 Q 7 U F J P R F V D V E l P T l x u U E V S I E F D U k U m c X V v d D s s J n F 1 b 3 Q 7 Q 2 9 s d W 1 u N y Z x d W 9 0 O y w m c X V v d D t D b 2 x 1 b W 4 4 J n F 1 b 3 Q 7 L C Z x d W 9 0 O 0 N v b H V t b j k m c X V v d D s s J n F 1 b 3 Q 7 V E 9 U Q U x c b l B S T 0 R V Q 1 R J T 0 4 m c X V v d D s s J n F 1 b 3 Q 7 V U 5 J V C Z x d W 9 0 O y w m c X V v d D t D b 2 x 1 b W 4 x M i Z x d W 9 0 O y w m c X V v d D t D b 2 x 1 b W 4 x M y Z x d W 9 0 O y w m c X V v d D t V T k l U X G 5 W Q U x V R S Z x d W 9 0 O y w m c X V v d D t D b 2 x 1 b W 4 x N S Z x d W 9 0 O y w m c X V v d D t U T 1 R B T F x u V k F M V U 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x N W N m Z D N l L T J h Z T Q t N D g 5 M i 0 5 M W Y 1 L T h i Y z I 4 M m M 1 Y j F i N S I v P j x F b n R y e S B U e X B l P S J S Z W x h d G l v b n N o a X B J b m Z v Q 2 9 u d G F p b m V y I i B W Y W x 1 Z T 0 i c 3 s m c X V v d D t j b 2 x 1 b W 5 D b 3 V u d C Z x d W 9 0 O z o x N i w m c X V v d D t r Z X l D b 2 x 1 b W 5 O Y W 1 l c y Z x d W 9 0 O z p b X S w m c X V v d D t x d W V y e V J l b G F 0 a W 9 u c 2 h p c H M m c X V v d D s 6 W 1 0 s J n F 1 b 3 Q 7 Y 2 9 s d W 1 u S W R l b n R p d G l l c y Z x d W 9 0 O z p b J n F 1 b 3 Q 7 U 2 V j d G l v b j E v U G F n Z T A w O S 9 B d X R v U m V t b 3 Z l Z E N v b H V t b n M x L n t D U k 9 Q L D B 9 J n F 1 b 3 Q 7 L C Z x d W 9 0 O 1 N l Y 3 R p b 2 4 x L 1 B h Z 2 U w M D k v Q X V 0 b 1 J l b W 9 2 Z W R D b 2 x 1 b W 5 z M S 5 7 W U V B U i w x f S Z x d W 9 0 O y w m c X V v d D t T Z W N 0 a W 9 u M S 9 Q Y W d l M D A 5 L 0 F 1 d G 9 S Z W 1 v d m V k Q 2 9 s d W 1 u c z E u e 0 h B U l Z F U 1 R F R F x u Q U N S R V M s M n 0 m c X V v d D s s J n F 1 b 3 Q 7 U 2 V j d G l v b j E v U G F n Z T A w O S 9 B d X R v U m V t b 3 Z l Z E N v b H V t b n M x L n t D b 2 x 1 b W 4 0 L D N 9 J n F 1 b 3 Q 7 L C Z x d W 9 0 O 1 N l Y 3 R p b 2 4 x L 1 B h Z 2 U w M D k v Q X V 0 b 1 J l b W 9 2 Z W R D b 2 x 1 b W 5 z M S 5 7 Q 2 9 s d W 1 u N S w 0 f S Z x d W 9 0 O y w m c X V v d D t T Z W N 0 a W 9 u M S 9 Q Y W d l M D A 5 L 0 F 1 d G 9 S Z W 1 v d m V k Q 2 9 s d W 1 u c z E u e 1 B S T 0 R V Q 1 R J T 0 5 c b l B F U i B B Q 1 J F L D V 9 J n F 1 b 3 Q 7 L C Z x d W 9 0 O 1 N l Y 3 R p b 2 4 x L 1 B h Z 2 U w M D k v Q X V 0 b 1 J l b W 9 2 Z W R D b 2 x 1 b W 5 z M S 5 7 Q 2 9 s d W 1 u N y w 2 f S Z x d W 9 0 O y w m c X V v d D t T Z W N 0 a W 9 u M S 9 Q Y W d l M D A 5 L 0 F 1 d G 9 S Z W 1 v d m V k Q 2 9 s d W 1 u c z E u e 0 N v b H V t b j g s N 3 0 m c X V v d D s s J n F 1 b 3 Q 7 U 2 V j d G l v b j E v U G F n Z T A w O S 9 B d X R v U m V t b 3 Z l Z E N v b H V t b n M x L n t D b 2 x 1 b W 4 5 L D h 9 J n F 1 b 3 Q 7 L C Z x d W 9 0 O 1 N l Y 3 R p b 2 4 x L 1 B h Z 2 U w M D k v Q X V 0 b 1 J l b W 9 2 Z W R D b 2 x 1 b W 5 z M S 5 7 V E 9 U Q U x c b l B S T 0 R V Q 1 R J T 0 4 s O X 0 m c X V v d D s s J n F 1 b 3 Q 7 U 2 V j d G l v b j E v U G F n Z T A w O S 9 B d X R v U m V t b 3 Z l Z E N v b H V t b n M x L n t V T k l U L D E w f S Z x d W 9 0 O y w m c X V v d D t T Z W N 0 a W 9 u M S 9 Q Y W d l M D A 5 L 0 F 1 d G 9 S Z W 1 v d m V k Q 2 9 s d W 1 u c z E u e 0 N v b H V t b j E y L D E x f S Z x d W 9 0 O y w m c X V v d D t T Z W N 0 a W 9 u M S 9 Q Y W d l M D A 5 L 0 F 1 d G 9 S Z W 1 v d m V k Q 2 9 s d W 1 u c z E u e 0 N v b H V t b j E z L D E y f S Z x d W 9 0 O y w m c X V v d D t T Z W N 0 a W 9 u M S 9 Q Y W d l M D A 5 L 0 F 1 d G 9 S Z W 1 v d m V k Q 2 9 s d W 1 u c z E u e 1 V O S V R c b l Z B T F V F L D E z f S Z x d W 9 0 O y w m c X V v d D t T Z W N 0 a W 9 u M S 9 Q Y W d l M D A 5 L 0 F 1 d G 9 S Z W 1 v d m V k Q 2 9 s d W 1 u c z E u e 0 N v b H V t b j E 1 L D E 0 f S Z x d W 9 0 O y w m c X V v d D t T Z W N 0 a W 9 u M S 9 Q Y W d l M D A 5 L 0 F 1 d G 9 S Z W 1 v d m V k Q 2 9 s d W 1 u c z E u e 1 R P V E F M X G 5 W Q U x V R S w x N X 0 m c X V v d D t d L C Z x d W 9 0 O 0 N v b H V t b k N v d W 5 0 J n F 1 b 3 Q 7 O j E 2 L C Z x d W 9 0 O 0 t l e U N v b H V t b k 5 h b W V z J n F 1 b 3 Q 7 O l t d L C Z x d W 9 0 O 0 N v b H V t b k l k Z W 5 0 a X R p Z X M m c X V v d D s 6 W y Z x d W 9 0 O 1 N l Y 3 R p b 2 4 x L 1 B h Z 2 U w M D k v Q X V 0 b 1 J l b W 9 2 Z W R D b 2 x 1 b W 5 z M S 5 7 Q 1 J P U C w w f S Z x d W 9 0 O y w m c X V v d D t T Z W N 0 a W 9 u M S 9 Q Y W d l M D A 5 L 0 F 1 d G 9 S Z W 1 v d m V k Q 2 9 s d W 1 u c z E u e 1 l F Q V I s M X 0 m c X V v d D s s J n F 1 b 3 Q 7 U 2 V j d G l v b j E v U G F n Z T A w O S 9 B d X R v U m V t b 3 Z l Z E N v b H V t b n M x L n t I Q V J W R V N U R U R c b k F D U k V T L D J 9 J n F 1 b 3 Q 7 L C Z x d W 9 0 O 1 N l Y 3 R p b 2 4 x L 1 B h Z 2 U w M D k v Q X V 0 b 1 J l b W 9 2 Z W R D b 2 x 1 b W 5 z M S 5 7 Q 2 9 s d W 1 u N C w z f S Z x d W 9 0 O y w m c X V v d D t T Z W N 0 a W 9 u M S 9 Q Y W d l M D A 5 L 0 F 1 d G 9 S Z W 1 v d m V k Q 2 9 s d W 1 u c z E u e 0 N v b H V t b j U s N H 0 m c X V v d D s s J n F 1 b 3 Q 7 U 2 V j d G l v b j E v U G F n Z T A w O S 9 B d X R v U m V t b 3 Z l Z E N v b H V t b n M x L n t Q U k 9 E V U N U S U 9 O X G 5 Q R V I g Q U N S R S w 1 f S Z x d W 9 0 O y w m c X V v d D t T Z W N 0 a W 9 u M S 9 Q Y W d l M D A 5 L 0 F 1 d G 9 S Z W 1 v d m V k Q 2 9 s d W 1 u c z E u e 0 N v b H V t b j c s N n 0 m c X V v d D s s J n F 1 b 3 Q 7 U 2 V j d G l v b j E v U G F n Z T A w O S 9 B d X R v U m V t b 3 Z l Z E N v b H V t b n M x L n t D b 2 x 1 b W 4 4 L D d 9 J n F 1 b 3 Q 7 L C Z x d W 9 0 O 1 N l Y 3 R p b 2 4 x L 1 B h Z 2 U w M D k v Q X V 0 b 1 J l b W 9 2 Z W R D b 2 x 1 b W 5 z M S 5 7 Q 2 9 s d W 1 u O S w 4 f S Z x d W 9 0 O y w m c X V v d D t T Z W N 0 a W 9 u M S 9 Q Y W d l M D A 5 L 0 F 1 d G 9 S Z W 1 v d m V k Q 2 9 s d W 1 u c z E u e 1 R P V E F M X G 5 Q U k 9 E V U N U S U 9 O L D l 9 J n F 1 b 3 Q 7 L C Z x d W 9 0 O 1 N l Y 3 R p b 2 4 x L 1 B h Z 2 U w M D k v Q X V 0 b 1 J l b W 9 2 Z W R D b 2 x 1 b W 5 z M S 5 7 V U 5 J V C w x M H 0 m c X V v d D s s J n F 1 b 3 Q 7 U 2 V j d G l v b j E v U G F n Z T A w O S 9 B d X R v U m V t b 3 Z l Z E N v b H V t b n M x L n t D b 2 x 1 b W 4 x M i w x M X 0 m c X V v d D s s J n F 1 b 3 Q 7 U 2 V j d G l v b j E v U G F n Z T A w O S 9 B d X R v U m V t b 3 Z l Z E N v b H V t b n M x L n t D b 2 x 1 b W 4 x M y w x M n 0 m c X V v d D s s J n F 1 b 3 Q 7 U 2 V j d G l v b j E v U G F n Z T A w O S 9 B d X R v U m V t b 3 Z l Z E N v b H V t b n M x L n t V T k l U X G 5 W Q U x V R S w x M 3 0 m c X V v d D s s J n F 1 b 3 Q 7 U 2 V j d G l v b j E v U G F n Z T A w O S 9 B d X R v U m V t b 3 Z l Z E N v b H V t b n M x L n t D b 2 x 1 b W 4 x N S w x N H 0 m c X V v d D s s J n F 1 b 3 Q 7 U 2 V j d G l v b j E v U G F n Z T A w O S 9 B d X R v U m V t b 3 Z l Z E N v b H V t b n M x L n t U T 1 R B T F x u V k F M V U U s M T V 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Q Y W d l M D E w 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x O V Q x O T o y M j o z O C 4 1 M D c 1 N D Q 3 W i I v P j x F b n R y e S B U e X B l P S J G a W x s Q 2 9 s d W 1 u V H l w Z X M i I F Z h b H V l P S J z Q m d Z R 0 J n T U d C Z 1 l H Q m d V P S I v P j x F b n R y e S B U e X B l P S J G a W x s Q 2 9 s d W 1 u T m F t Z X M i I F Z h b H V l P S J z W y Z x d W 9 0 O 0 N S T 1 A m c X V v d D s s J n F 1 b 3 Q 7 W U V B U i Z x d W 9 0 O y w m c X V v d D t I Q V J W R V N U R U R c b k F D U k V T J n F 1 b 3 Q 7 L C Z x d W 9 0 O 1 B S T 0 R V Q 1 R J T 0 5 c b l B F U i B B Q 1 J F J n F 1 b 3 Q 7 L C Z x d W 9 0 O 0 N v b H V t b j U m c X V v d D s s J n F 1 b 3 Q 7 V E 9 U Q U x c b l B S T 0 R V Q 1 R J T 0 4 m c X V v d D s s J n F 1 b 3 Q 7 V U 5 J V C Z x d W 9 0 O y w m c X V v d D t V T k l U X G 5 W Q U x V R S Z x d W 9 0 O y w m c X V v d D t D b 2 x 1 b W 4 5 J n F 1 b 3 Q 7 L C Z x d W 9 0 O 0 N v b H V t b j E w J n F 1 b 3 Q 7 L C Z x d W 9 0 O 1 R P V E F M X G 5 W Q U x V R 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T N k N 2 U 3 Z j k t M m U x N S 0 0 M T c 3 L T g 1 Z D Q t M D l m N j F j N T A 3 M G U z I i 8 + P E V u d H J 5 I F R 5 c G U 9 I l J l b G F 0 a W 9 u c 2 h p c E l u Z m 9 D b 2 5 0 Y W l u Z X I i I F Z h b H V l P S J z e y Z x d W 9 0 O 2 N v b H V t b k N v d W 5 0 J n F 1 b 3 Q 7 O j E x L C Z x d W 9 0 O 2 t l e U N v b H V t b k 5 h b W V z J n F 1 b 3 Q 7 O l t d L C Z x d W 9 0 O 3 F 1 Z X J 5 U m V s Y X R p b 2 5 z a G l w c y Z x d W 9 0 O z p b X S w m c X V v d D t j b 2 x 1 b W 5 J Z G V u d G l 0 a W V z J n F 1 b 3 Q 7 O l s m c X V v d D t T Z W N 0 a W 9 u M S 9 Q Y W d l M D E w L 0 F 1 d G 9 S Z W 1 v d m V k Q 2 9 s d W 1 u c z E u e 0 N S T 1 A s M H 0 m c X V v d D s s J n F 1 b 3 Q 7 U 2 V j d G l v b j E v U G F n Z T A x M C 9 B d X R v U m V t b 3 Z l Z E N v b H V t b n M x L n t Z R U F S L D F 9 J n F 1 b 3 Q 7 L C Z x d W 9 0 O 1 N l Y 3 R p b 2 4 x L 1 B h Z 2 U w M T A v Q X V 0 b 1 J l b W 9 2 Z W R D b 2 x 1 b W 5 z M S 5 7 S E F S V k V T V E V E X G 5 B Q 1 J F U y w y f S Z x d W 9 0 O y w m c X V v d D t T Z W N 0 a W 9 u M S 9 Q Y W d l M D E w L 0 F 1 d G 9 S Z W 1 v d m V k Q 2 9 s d W 1 u c z E u e 1 B S T 0 R V Q 1 R J T 0 5 c b l B F U i B B Q 1 J F L D N 9 J n F 1 b 3 Q 7 L C Z x d W 9 0 O 1 N l Y 3 R p b 2 4 x L 1 B h Z 2 U w M T A v Q X V 0 b 1 J l b W 9 2 Z W R D b 2 x 1 b W 5 z M S 5 7 Q 2 9 s d W 1 u N S w 0 f S Z x d W 9 0 O y w m c X V v d D t T Z W N 0 a W 9 u M S 9 Q Y W d l M D E w L 0 F 1 d G 9 S Z W 1 v d m V k Q 2 9 s d W 1 u c z E u e 1 R P V E F M X G 5 Q U k 9 E V U N U S U 9 O L D V 9 J n F 1 b 3 Q 7 L C Z x d W 9 0 O 1 N l Y 3 R p b 2 4 x L 1 B h Z 2 U w M T A v Q X V 0 b 1 J l b W 9 2 Z W R D b 2 x 1 b W 5 z M S 5 7 V U 5 J V C w 2 f S Z x d W 9 0 O y w m c X V v d D t T Z W N 0 a W 9 u M S 9 Q Y W d l M D E w L 0 F 1 d G 9 S Z W 1 v d m V k Q 2 9 s d W 1 u c z E u e 1 V O S V R c b l Z B T F V F L D d 9 J n F 1 b 3 Q 7 L C Z x d W 9 0 O 1 N l Y 3 R p b 2 4 x L 1 B h Z 2 U w M T A v Q X V 0 b 1 J l b W 9 2 Z W R D b 2 x 1 b W 5 z M S 5 7 Q 2 9 s d W 1 u O S w 4 f S Z x d W 9 0 O y w m c X V v d D t T Z W N 0 a W 9 u M S 9 Q Y W d l M D E w L 0 F 1 d G 9 S Z W 1 v d m V k Q 2 9 s d W 1 u c z E u e 0 N v b H V t b j E w L D l 9 J n F 1 b 3 Q 7 L C Z x d W 9 0 O 1 N l Y 3 R p b 2 4 x L 1 B h Z 2 U w M T A v Q X V 0 b 1 J l b W 9 2 Z W R D b 2 x 1 b W 5 z M S 5 7 V E 9 U Q U x c b l Z B T F V F L D E w f S Z x d W 9 0 O 1 0 s J n F 1 b 3 Q 7 Q 2 9 s d W 1 u Q 2 9 1 b n Q m c X V v d D s 6 M T E s J n F 1 b 3 Q 7 S 2 V 5 Q 2 9 s d W 1 u T m F t Z X M m c X V v d D s 6 W 1 0 s J n F 1 b 3 Q 7 Q 2 9 s d W 1 u S W R l b n R p d G l l c y Z x d W 9 0 O z p b J n F 1 b 3 Q 7 U 2 V j d G l v b j E v U G F n Z T A x M C 9 B d X R v U m V t b 3 Z l Z E N v b H V t b n M x L n t D U k 9 Q L D B 9 J n F 1 b 3 Q 7 L C Z x d W 9 0 O 1 N l Y 3 R p b 2 4 x L 1 B h Z 2 U w M T A v Q X V 0 b 1 J l b W 9 2 Z W R D b 2 x 1 b W 5 z M S 5 7 W U V B U i w x f S Z x d W 9 0 O y w m c X V v d D t T Z W N 0 a W 9 u M S 9 Q Y W d l M D E w L 0 F 1 d G 9 S Z W 1 v d m V k Q 2 9 s d W 1 u c z E u e 0 h B U l Z F U 1 R F R F x u Q U N S R V M s M n 0 m c X V v d D s s J n F 1 b 3 Q 7 U 2 V j d G l v b j E v U G F n Z T A x M C 9 B d X R v U m V t b 3 Z l Z E N v b H V t b n M x L n t Q U k 9 E V U N U S U 9 O X G 5 Q R V I g Q U N S R S w z f S Z x d W 9 0 O y w m c X V v d D t T Z W N 0 a W 9 u M S 9 Q Y W d l M D E w L 0 F 1 d G 9 S Z W 1 v d m V k Q 2 9 s d W 1 u c z E u e 0 N v b H V t b j U s N H 0 m c X V v d D s s J n F 1 b 3 Q 7 U 2 V j d G l v b j E v U G F n Z T A x M C 9 B d X R v U m V t b 3 Z l Z E N v b H V t b n M x L n t U T 1 R B T F x u U F J P R F V D V E l P T i w 1 f S Z x d W 9 0 O y w m c X V v d D t T Z W N 0 a W 9 u M S 9 Q Y W d l M D E w L 0 F 1 d G 9 S Z W 1 v d m V k Q 2 9 s d W 1 u c z E u e 1 V O S V Q s N n 0 m c X V v d D s s J n F 1 b 3 Q 7 U 2 V j d G l v b j E v U G F n Z T A x M C 9 B d X R v U m V t b 3 Z l Z E N v b H V t b n M x L n t V T k l U X G 5 W Q U x V R S w 3 f S Z x d W 9 0 O y w m c X V v d D t T Z W N 0 a W 9 u M S 9 Q Y W d l M D E w L 0 F 1 d G 9 S Z W 1 v d m V k Q 2 9 s d W 1 u c z E u e 0 N v b H V t b j k s O H 0 m c X V v d D s s J n F 1 b 3 Q 7 U 2 V j d G l v b j E v U G F n Z T A x M C 9 B d X R v U m V t b 3 Z l Z E N v b H V t b n M x L n t D b 2 x 1 b W 4 x M C w 5 f S Z x d W 9 0 O y w m c X V v d D t T Z W N 0 a W 9 u M S 9 Q Y W d l M D E w L 0 F 1 d G 9 S Z W 1 v d m V k Q 2 9 s d W 1 u c z E u e 1 R P V E F M X G 5 W Q U x V R S w x 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B h Z 2 U w M T E 8 L 0 l 0 Z W 1 Q Y X R o P j w v S X R l b U x v Y 2 F 0 a W 9 u P j x T d G F i b G V F b n R y a W V z P j x F b n R y e S B U e X B l P S J B Z G R l Z F R v R G F 0 Y U 1 v Z G V s I i B W Y W x 1 Z T 0 i b D A i L z 4 8 R W 5 0 c n k g V H l w Z T 0 i Q n V m Z m V y T m V 4 d F J l Z n J l c 2 g i I F Z h b H V l P S J s M S I v P j x F b n R y e S B U e X B l P S J G a W x s Q 2 9 1 b n Q i I F Z h b H V l P S J s M z A i L z 4 8 R W 5 0 c n k g V H l w Z T 0 i R m l s b E V u Y W J s Z W Q i I F Z h b H V l P S J s M S I v P j x F b n R y e S B U e X B l P S J G a W x s R X J y b 3 J D b 2 R l I i B W Y W x 1 Z T 0 i c 1 V u a 2 5 v d 2 4 i L z 4 8 R W 5 0 c n k g V H l w Z T 0 i R m l s b E V y c m 9 y Q 2 9 1 b n Q i I F Z h b H V l P S J s M C I v P j x F b n R y e S B U e X B l P S J G a W x s T G F z d F V w Z G F 0 Z W Q i I F Z h b H V l P S J k M j A y N S 0 w M i 0 x O V Q x O T o y M j o z O C 4 1 M j I 4 O T A 5 W i I v P j x F b n R y e S B U e X B l P S J G a W x s Q 2 9 s d W 1 u V H l w Z X M i I F Z h b H V l P S J z Q m d Z R 0 J n T U d C Z 1 l H Q l E 9 P S I v P j x F b n R y e S B U e X B l P S J G a W x s Q 2 9 s d W 1 u T m F t Z X M i I F Z h b H V l P S J z W y Z x d W 9 0 O 0 N S T 1 A m c X V v d D s s J n F 1 b 3 Q 7 W U V B U i Z x d W 9 0 O y w m c X V v d D t I Q V J W R V N U R U R c b k F D U k V T J n F 1 b 3 Q 7 L C Z x d W 9 0 O 1 B S T 0 R V Q 1 R J T 0 5 c b l B F U i B B Q 1 J F J n F 1 b 3 Q 7 L C Z x d W 9 0 O 0 N v b H V t b j U m c X V v d D s s J n F 1 b 3 Q 7 V E 9 U Q U x c b l B S T 0 R V Q 1 R J T 0 4 m c X V v d D s s J n F 1 b 3 Q 7 V U 5 J V C Z x d W 9 0 O y w m c X V v d D t D b 2 x 1 b W 4 4 J n F 1 b 3 Q 7 L C Z x d W 9 0 O 1 V O S V R c b l Z B T F V F J n F 1 b 3 Q 7 L C Z x d W 9 0 O 1 R P V E F M X G 5 W Q U x V R 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N h N m N j M z c t M j Z m O C 0 0 M G Y 4 L W I 5 M T k t M T k 1 O G R h M D Z i N D Q 1 I i 8 + P E V u d H J 5 I F R 5 c G U 9 I l J l b G F 0 a W 9 u c 2 h p c E l u Z m 9 D b 2 5 0 Y W l u Z X I i I F Z h b H V l P S J z e y Z x d W 9 0 O 2 N v b H V t b k N v d W 5 0 J n F 1 b 3 Q 7 O j E w L C Z x d W 9 0 O 2 t l e U N v b H V t b k 5 h b W V z J n F 1 b 3 Q 7 O l t d L C Z x d W 9 0 O 3 F 1 Z X J 5 U m V s Y X R p b 2 5 z a G l w c y Z x d W 9 0 O z p b X S w m c X V v d D t j b 2 x 1 b W 5 J Z G V u d G l 0 a W V z J n F 1 b 3 Q 7 O l s m c X V v d D t T Z W N 0 a W 9 u M S 9 Q Y W d l M D E x L 0 F 1 d G 9 S Z W 1 v d m V k Q 2 9 s d W 1 u c z E u e 0 N S T 1 A s M H 0 m c X V v d D s s J n F 1 b 3 Q 7 U 2 V j d G l v b j E v U G F n Z T A x M S 9 B d X R v U m V t b 3 Z l Z E N v b H V t b n M x L n t Z R U F S L D F 9 J n F 1 b 3 Q 7 L C Z x d W 9 0 O 1 N l Y 3 R p b 2 4 x L 1 B h Z 2 U w M T E v Q X V 0 b 1 J l b W 9 2 Z W R D b 2 x 1 b W 5 z M S 5 7 S E F S V k V T V E V E X G 5 B Q 1 J F U y w y f S Z x d W 9 0 O y w m c X V v d D t T Z W N 0 a W 9 u M S 9 Q Y W d l M D E x L 0 F 1 d G 9 S Z W 1 v d m V k Q 2 9 s d W 1 u c z E u e 1 B S T 0 R V Q 1 R J T 0 5 c b l B F U i B B Q 1 J F L D N 9 J n F 1 b 3 Q 7 L C Z x d W 9 0 O 1 N l Y 3 R p b 2 4 x L 1 B h Z 2 U w M T E v Q X V 0 b 1 J l b W 9 2 Z W R D b 2 x 1 b W 5 z M S 5 7 Q 2 9 s d W 1 u N S w 0 f S Z x d W 9 0 O y w m c X V v d D t T Z W N 0 a W 9 u M S 9 Q Y W d l M D E x L 0 F 1 d G 9 S Z W 1 v d m V k Q 2 9 s d W 1 u c z E u e 1 R P V E F M X G 5 Q U k 9 E V U N U S U 9 O L D V 9 J n F 1 b 3 Q 7 L C Z x d W 9 0 O 1 N l Y 3 R p b 2 4 x L 1 B h Z 2 U w M T E v Q X V 0 b 1 J l b W 9 2 Z W R D b 2 x 1 b W 5 z M S 5 7 V U 5 J V C w 2 f S Z x d W 9 0 O y w m c X V v d D t T Z W N 0 a W 9 u M S 9 Q Y W d l M D E x L 0 F 1 d G 9 S Z W 1 v d m V k Q 2 9 s d W 1 u c z E u e 0 N v b H V t b j g s N 3 0 m c X V v d D s s J n F 1 b 3 Q 7 U 2 V j d G l v b j E v U G F n Z T A x M S 9 B d X R v U m V t b 3 Z l Z E N v b H V t b n M x L n t V T k l U X G 5 W Q U x V R S w 4 f S Z x d W 9 0 O y w m c X V v d D t T Z W N 0 a W 9 u M S 9 Q Y W d l M D E x L 0 F 1 d G 9 S Z W 1 v d m V k Q 2 9 s d W 1 u c z E u e 1 R P V E F M X G 5 W Q U x V R S w 5 f S Z x d W 9 0 O 1 0 s J n F 1 b 3 Q 7 Q 2 9 s d W 1 u Q 2 9 1 b n Q m c X V v d D s 6 M T A s J n F 1 b 3 Q 7 S 2 V 5 Q 2 9 s d W 1 u T m F t Z X M m c X V v d D s 6 W 1 0 s J n F 1 b 3 Q 7 Q 2 9 s d W 1 u S W R l b n R p d G l l c y Z x d W 9 0 O z p b J n F 1 b 3 Q 7 U 2 V j d G l v b j E v U G F n Z T A x M S 9 B d X R v U m V t b 3 Z l Z E N v b H V t b n M x L n t D U k 9 Q L D B 9 J n F 1 b 3 Q 7 L C Z x d W 9 0 O 1 N l Y 3 R p b 2 4 x L 1 B h Z 2 U w M T E v Q X V 0 b 1 J l b W 9 2 Z W R D b 2 x 1 b W 5 z M S 5 7 W U V B U i w x f S Z x d W 9 0 O y w m c X V v d D t T Z W N 0 a W 9 u M S 9 Q Y W d l M D E x L 0 F 1 d G 9 S Z W 1 v d m V k Q 2 9 s d W 1 u c z E u e 0 h B U l Z F U 1 R F R F x u Q U N S R V M s M n 0 m c X V v d D s s J n F 1 b 3 Q 7 U 2 V j d G l v b j E v U G F n Z T A x M S 9 B d X R v U m V t b 3 Z l Z E N v b H V t b n M x L n t Q U k 9 E V U N U S U 9 O X G 5 Q R V I g Q U N S R S w z f S Z x d W 9 0 O y w m c X V v d D t T Z W N 0 a W 9 u M S 9 Q Y W d l M D E x L 0 F 1 d G 9 S Z W 1 v d m V k Q 2 9 s d W 1 u c z E u e 0 N v b H V t b j U s N H 0 m c X V v d D s s J n F 1 b 3 Q 7 U 2 V j d G l v b j E v U G F n Z T A x M S 9 B d X R v U m V t b 3 Z l Z E N v b H V t b n M x L n t U T 1 R B T F x u U F J P R F V D V E l P T i w 1 f S Z x d W 9 0 O y w m c X V v d D t T Z W N 0 a W 9 u M S 9 Q Y W d l M D E x L 0 F 1 d G 9 S Z W 1 v d m V k Q 2 9 s d W 1 u c z E u e 1 V O S V Q s N n 0 m c X V v d D s s J n F 1 b 3 Q 7 U 2 V j d G l v b j E v U G F n Z T A x M S 9 B d X R v U m V t b 3 Z l Z E N v b H V t b n M x L n t D b 2 x 1 b W 4 4 L D d 9 J n F 1 b 3 Q 7 L C Z x d W 9 0 O 1 N l Y 3 R p b 2 4 x L 1 B h Z 2 U w M T E v Q X V 0 b 1 J l b W 9 2 Z W R D b 2 x 1 b W 5 z M S 5 7 V U 5 J V F x u V k F M V U U s O H 0 m c X V v d D s s J n F 1 b 3 Q 7 U 2 V j d G l v b j E v U G F n Z T A x M S 9 B d X R v U m V t b 3 Z l Z E N v b H V t b n M x L n t U T 1 R B T F x u V k F M V U U s O X 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1 B h Z 2 U w M T E i L z 4 8 L 1 N 0 Y W J s Z U V u d H J p Z X M + P C 9 J d G V t P j x J d G V t P j x J d G V t T G 9 j Y X R p b 2 4 + P E l 0 Z W 1 U e X B l P k Z v c m 1 1 b G E 8 L 0 l 0 Z W 1 U e X B l P j x J d G V t U G F 0 a D 5 T Z W N 0 a W 9 u M S 9 Q Y W d l M D E 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x O V Q x O T o y M j o z O C 4 1 N D I y O D U w W i I v P j x F b n R y e S B U e X B l P S J G a W x s Q 2 9 s d W 1 u V H l w Z X M i I F Z h b H V l P S J z Q m d Z R 0 J n T U d C Z 1 l H Q l F Z P S I v P j x F b n R y e S B U e X B l P S J G a W x s Q 2 9 s d W 1 u T m F t Z X M i I F Z h b H V l P S J z W y Z x d W 9 0 O 0 N S T 1 A m c X V v d D s s J n F 1 b 3 Q 7 W U V B U i Z x d W 9 0 O y w m c X V v d D t I Q V J W R V N U R U R c b k F D U k V T J n F 1 b 3 Q 7 L C Z x d W 9 0 O 1 B S T 0 R V Q 1 R J T 0 5 c b l B F U i B B Q 1 J F J n F 1 b 3 Q 7 L C Z x d W 9 0 O 0 N v b H V t b j U m c X V v d D s s J n F 1 b 3 Q 7 V E 9 U Q U x c b l B S T 0 R V Q 1 R J T 0 4 m c X V v d D s s J n F 1 b 3 Q 7 V U 5 J V C Z x d W 9 0 O y w m c X V v d D t V T k l U X G 5 W Q U x V R S Z x d W 9 0 O y w m c X V v d D t D b 2 x 1 b W 4 5 J n F 1 b 3 Q 7 L C Z x d W 9 0 O 1 R P V E F M X G 5 W Q U x V R S Z x d W 9 0 O y w m c X V v d D t D b 2 x 1 b W 4 x 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h i Y m R h Y W M t O T M z Z i 0 0 M z U 4 L W I x Y z c t Y z Y w N W U x O D l j M j N h I i 8 + P E V u d H J 5 I F R 5 c G U 9 I l J l b G F 0 a W 9 u c 2 h p c E l u Z m 9 D b 2 5 0 Y W l u Z X I i I F Z h b H V l P S J z e y Z x d W 9 0 O 2 N v b H V t b k N v d W 5 0 J n F 1 b 3 Q 7 O j E x L C Z x d W 9 0 O 2 t l e U N v b H V t b k 5 h b W V z J n F 1 b 3 Q 7 O l t d L C Z x d W 9 0 O 3 F 1 Z X J 5 U m V s Y X R p b 2 5 z a G l w c y Z x d W 9 0 O z p b X S w m c X V v d D t j b 2 x 1 b W 5 J Z G V u d G l 0 a W V z J n F 1 b 3 Q 7 O l s m c X V v d D t T Z W N 0 a W 9 u M S 9 Q Y W d l M D E y L 0 F 1 d G 9 S Z W 1 v d m V k Q 2 9 s d W 1 u c z E u e 0 N S T 1 A s M H 0 m c X V v d D s s J n F 1 b 3 Q 7 U 2 V j d G l v b j E v U G F n Z T A x M i 9 B d X R v U m V t b 3 Z l Z E N v b H V t b n M x L n t Z R U F S L D F 9 J n F 1 b 3 Q 7 L C Z x d W 9 0 O 1 N l Y 3 R p b 2 4 x L 1 B h Z 2 U w M T I v Q X V 0 b 1 J l b W 9 2 Z W R D b 2 x 1 b W 5 z M S 5 7 S E F S V k V T V E V E X G 5 B Q 1 J F U y w y f S Z x d W 9 0 O y w m c X V v d D t T Z W N 0 a W 9 u M S 9 Q Y W d l M D E y L 0 F 1 d G 9 S Z W 1 v d m V k Q 2 9 s d W 1 u c z E u e 1 B S T 0 R V Q 1 R J T 0 5 c b l B F U i B B Q 1 J F L D N 9 J n F 1 b 3 Q 7 L C Z x d W 9 0 O 1 N l Y 3 R p b 2 4 x L 1 B h Z 2 U w M T I v Q X V 0 b 1 J l b W 9 2 Z W R D b 2 x 1 b W 5 z M S 5 7 Q 2 9 s d W 1 u N S w 0 f S Z x d W 9 0 O y w m c X V v d D t T Z W N 0 a W 9 u M S 9 Q Y W d l M D E y L 0 F 1 d G 9 S Z W 1 v d m V k Q 2 9 s d W 1 u c z E u e 1 R P V E F M X G 5 Q U k 9 E V U N U S U 9 O L D V 9 J n F 1 b 3 Q 7 L C Z x d W 9 0 O 1 N l Y 3 R p b 2 4 x L 1 B h Z 2 U w M T I v Q X V 0 b 1 J l b W 9 2 Z W R D b 2 x 1 b W 5 z M S 5 7 V U 5 J V C w 2 f S Z x d W 9 0 O y w m c X V v d D t T Z W N 0 a W 9 u M S 9 Q Y W d l M D E y L 0 F 1 d G 9 S Z W 1 v d m V k Q 2 9 s d W 1 u c z E u e 1 V O S V R c b l Z B T F V F L D d 9 J n F 1 b 3 Q 7 L C Z x d W 9 0 O 1 N l Y 3 R p b 2 4 x L 1 B h Z 2 U w M T I v Q X V 0 b 1 J l b W 9 2 Z W R D b 2 x 1 b W 5 z M S 5 7 Q 2 9 s d W 1 u O S w 4 f S Z x d W 9 0 O y w m c X V v d D t T Z W N 0 a W 9 u M S 9 Q Y W d l M D E y L 0 F 1 d G 9 S Z W 1 v d m V k Q 2 9 s d W 1 u c z E u e 1 R P V E F M X G 5 W Q U x V R S w 5 f S Z x d W 9 0 O y w m c X V v d D t T Z W N 0 a W 9 u M S 9 Q Y W d l M D E y L 0 F 1 d G 9 S Z W 1 v d m V k Q 2 9 s d W 1 u c z E u e 0 N v b H V t b j E x L D E w f S Z x d W 9 0 O 1 0 s J n F 1 b 3 Q 7 Q 2 9 s d W 1 u Q 2 9 1 b n Q m c X V v d D s 6 M T E s J n F 1 b 3 Q 7 S 2 V 5 Q 2 9 s d W 1 u T m F t Z X M m c X V v d D s 6 W 1 0 s J n F 1 b 3 Q 7 Q 2 9 s d W 1 u S W R l b n R p d G l l c y Z x d W 9 0 O z p b J n F 1 b 3 Q 7 U 2 V j d G l v b j E v U G F n Z T A x M i 9 B d X R v U m V t b 3 Z l Z E N v b H V t b n M x L n t D U k 9 Q L D B 9 J n F 1 b 3 Q 7 L C Z x d W 9 0 O 1 N l Y 3 R p b 2 4 x L 1 B h Z 2 U w M T I v Q X V 0 b 1 J l b W 9 2 Z W R D b 2 x 1 b W 5 z M S 5 7 W U V B U i w x f S Z x d W 9 0 O y w m c X V v d D t T Z W N 0 a W 9 u M S 9 Q Y W d l M D E y L 0 F 1 d G 9 S Z W 1 v d m V k Q 2 9 s d W 1 u c z E u e 0 h B U l Z F U 1 R F R F x u Q U N S R V M s M n 0 m c X V v d D s s J n F 1 b 3 Q 7 U 2 V j d G l v b j E v U G F n Z T A x M i 9 B d X R v U m V t b 3 Z l Z E N v b H V t b n M x L n t Q U k 9 E V U N U S U 9 O X G 5 Q R V I g Q U N S R S w z f S Z x d W 9 0 O y w m c X V v d D t T Z W N 0 a W 9 u M S 9 Q Y W d l M D E y L 0 F 1 d G 9 S Z W 1 v d m V k Q 2 9 s d W 1 u c z E u e 0 N v b H V t b j U s N H 0 m c X V v d D s s J n F 1 b 3 Q 7 U 2 V j d G l v b j E v U G F n Z T A x M i 9 B d X R v U m V t b 3 Z l Z E N v b H V t b n M x L n t U T 1 R B T F x u U F J P R F V D V E l P T i w 1 f S Z x d W 9 0 O y w m c X V v d D t T Z W N 0 a W 9 u M S 9 Q Y W d l M D E y L 0 F 1 d G 9 S Z W 1 v d m V k Q 2 9 s d W 1 u c z E u e 1 V O S V Q s N n 0 m c X V v d D s s J n F 1 b 3 Q 7 U 2 V j d G l v b j E v U G F n Z T A x M i 9 B d X R v U m V t b 3 Z l Z E N v b H V t b n M x L n t V T k l U X G 5 W Q U x V R S w 3 f S Z x d W 9 0 O y w m c X V v d D t T Z W N 0 a W 9 u M S 9 Q Y W d l M D E y L 0 F 1 d G 9 S Z W 1 v d m V k Q 2 9 s d W 1 u c z E u e 0 N v b H V t b j k s O H 0 m c X V v d D s s J n F 1 b 3 Q 7 U 2 V j d G l v b j E v U G F n Z T A x M i 9 B d X R v U m V t b 3 Z l Z E N v b H V t b n M x L n t U T 1 R B T F x u V k F M V U U s O X 0 m c X V v d D s s J n F 1 b 3 Q 7 U 2 V j d G l v b j E v U G F n Z T A x M i 9 B d X R v U m V t b 3 Z l Z E N v b H V t b n M x L n t D b 2 x 1 b W 4 x M S w x 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D I z J T I w K F B h Z 2 U l M j A x O 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E 5 V D E 5 O j I y O j M 4 L j Y z M T Q w N D Z a I i 8 + P E V u d H J 5 I F R 5 c G U 9 I k Z p b G x D b 2 x 1 b W 5 U e X B l c y I g V m F s d W U 9 I n N B d 0 1 E I i 8 + P E V u d H J 5 I F R 5 c G U 9 I k Z p b G x D b 2 x 1 b W 5 O Y W 1 l c y I g V m F s d W U 9 I n N b J n F 1 b 3 Q 7 U m V n a X N 0 Z X J l Z C B H c m 9 3 Z X J z J n F 1 b 3 Q 7 L C Z x d W 9 0 O 1 J l Z 2 l z d G V y Z W Q g S G F u Z G x l c n M m c X V v d D s s J n F 1 b 3 Q 7 U m V n a X N 0 Z X J l Z C B Q c m 9 j Z X N z b 3 J 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O T Y z M j Z i M i 0 3 O G M 2 L T R l Z T E t Y m U 5 N S 0 y N z M 4 M z I w M z g 5 N W E i L z 4 8 R W 5 0 c n k g V H l w Z T 0 i U m V s Y X R p b 2 5 z a G l w S W 5 m b 0 N v b n R h a W 5 l c i I g V m F s d W U 9 I n N 7 J n F 1 b 3 Q 7 Y 2 9 s d W 1 u Q 2 9 1 b n Q m c X V v d D s 6 M y w m c X V v d D t r Z X l D b 2 x 1 b W 5 O Y W 1 l c y Z x d W 9 0 O z p b X S w m c X V v d D t x d W V y e V J l b G F 0 a W 9 u c 2 h p c H M m c X V v d D s 6 W 1 0 s J n F 1 b 3 Q 7 Y 2 9 s d W 1 u S W R l b n R p d G l l c y Z x d W 9 0 O z p b J n F 1 b 3 Q 7 U 2 V j d G l v b j E v V G F i b G U w M j M g K F B h Z 2 U g M T g p L 0 F 1 d G 9 S Z W 1 v d m V k Q 2 9 s d W 1 u c z E u e 1 J l Z 2 l z d G V y Z W Q g R 3 J v d 2 V y c y w w f S Z x d W 9 0 O y w m c X V v d D t T Z W N 0 a W 9 u M S 9 U Y W J s Z T A y M y A o U G F n Z S A x O C k v Q X V 0 b 1 J l b W 9 2 Z W R D b 2 x 1 b W 5 z M S 5 7 U m V n a X N 0 Z X J l Z C B I Y W 5 k b G V y c y w x f S Z x d W 9 0 O y w m c X V v d D t T Z W N 0 a W 9 u M S 9 U Y W J s Z T A y M y A o U G F n Z S A x O C k v Q X V 0 b 1 J l b W 9 2 Z W R D b 2 x 1 b W 5 z M S 5 7 U m V n a X N 0 Z X J l Z C B Q c m 9 j Z X N z b 3 J z L D J 9 J n F 1 b 3 Q 7 X S w m c X V v d D t D b 2 x 1 b W 5 D b 3 V u d C Z x d W 9 0 O z o z L C Z x d W 9 0 O 0 t l e U N v b H V t b k 5 h b W V z J n F 1 b 3 Q 7 O l t d L C Z x d W 9 0 O 0 N v b H V t b k l k Z W 5 0 a X R p Z X M m c X V v d D s 6 W y Z x d W 9 0 O 1 N l Y 3 R p b 2 4 x L 1 R h Y m x l M D I z I C h Q Y W d l I D E 4 K S 9 B d X R v U m V t b 3 Z l Z E N v b H V t b n M x L n t S Z W d p c 3 R l c m V k I E d y b 3 d l c n M s M H 0 m c X V v d D s s J n F 1 b 3 Q 7 U 2 V j d G l v b j E v V G F i b G U w M j M g K F B h Z 2 U g M T g p L 0 F 1 d G 9 S Z W 1 v d m V k Q 2 9 s d W 1 u c z E u e 1 J l Z 2 l z d G V y Z W Q g S G F u Z G x l c n M s M X 0 m c X V v d D s s J n F 1 b 3 Q 7 U 2 V j d G l v b j E v V G F i b G U w M j M g K F B h Z 2 U g M T g p L 0 F 1 d G 9 S Z W 1 v d m V k Q 2 9 s d W 1 u c z E u e 1 J l Z 2 l z d G V y Z W Q g U H J v Y 2 V z c 2 9 y c y 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w M j E l M j A o U G F n Z S U y M D E 4 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T l U M T k 6 M j I 6 M z g u N j Y 5 M z g 2 N F o i L z 4 8 R W 5 0 c n k g V H l w Z T 0 i R m l s b E N v b H V t b l R 5 c G V z I i B W Y W x 1 Z T 0 i c 0 J n T 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k z M D k x M T Q t Z j F j N C 0 0 Y z I w L T k z N m M t Z D F i N G J i M D g 3 Z G N i I i 8 + P E V u d H J 5 I F R 5 c G U 9 I l J l b G F 0 a W 9 u c 2 h p c E l u Z m 9 D b 2 5 0 Y W l u Z X I i I F Z h b H V l P S J z e y Z x d W 9 0 O 2 N v b H V t b k N v d W 5 0 J n F 1 b 3 Q 7 O j M s J n F 1 b 3 Q 7 a 2 V 5 Q 2 9 s d W 1 u T m F t Z X M m c X V v d D s 6 W 1 0 s J n F 1 b 3 Q 7 c X V l c n l S Z W x h d G l v b n N o a X B z J n F 1 b 3 Q 7 O l t d L C Z x d W 9 0 O 2 N v b H V t b k l k Z W 5 0 a X R p Z X M m c X V v d D s 6 W y Z x d W 9 0 O 1 N l Y 3 R p b 2 4 x L 1 R h Y m x l M D I x I C h Q Y W d l I D E 4 K S 9 B d X R v U m V t b 3 Z l Z E N v b H V t b n M x L n t D b 2 x 1 b W 4 x L D B 9 J n F 1 b 3 Q 7 L C Z x d W 9 0 O 1 N l Y 3 R p b 2 4 x L 1 R h Y m x l M D I x I C h Q Y W d l I D E 4 K S 9 B d X R v U m V t b 3 Z l Z E N v b H V t b n M x L n t D b 2 x 1 b W 4 y L D F 9 J n F 1 b 3 Q 7 L C Z x d W 9 0 O 1 N l Y 3 R p b 2 4 x L 1 R h Y m x l M D I x I C h Q Y W d l I D E 4 K S 9 B d X R v U m V t b 3 Z l Z E N v b H V t b n M x L n t D b 2 x 1 b W 4 z L D J 9 J n F 1 b 3 Q 7 X S w m c X V v d D t D b 2 x 1 b W 5 D b 3 V u d C Z x d W 9 0 O z o z L C Z x d W 9 0 O 0 t l e U N v b H V t b k 5 h b W V z J n F 1 b 3 Q 7 O l t d L C Z x d W 9 0 O 0 N v b H V t b k l k Z W 5 0 a X R p Z X M m c X V v d D s 6 W y Z x d W 9 0 O 1 N l Y 3 R p b 2 4 x L 1 R h Y m x l M D I x I C h Q Y W d l I D E 4 K S 9 B d X R v U m V t b 3 Z l Z E N v b H V t b n M x L n t D b 2 x 1 b W 4 x L D B 9 J n F 1 b 3 Q 7 L C Z x d W 9 0 O 1 N l Y 3 R p b 2 4 x L 1 R h Y m x l M D I x I C h Q Y W d l I D E 4 K S 9 B d X R v U m V t b 3 Z l Z E N v b H V t b n M x L n t D b 2 x 1 b W 4 y L D F 9 J n F 1 b 3 Q 7 L C Z x d W 9 0 O 1 N l Y 3 R p b 2 4 x L 1 R h Y m x l M D I x I C h Q Y W d l I D E 4 K S 9 B d X R v U m V t b 3 Z l Z E N v b H V t b n M x L n t D b 2 x 1 b W 4 z L 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A y M i U y M C h Q Y W d l J T I w M T 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x O V Q x O T o y M j o z N y 4 w O T g 1 N z Q y W i I v P j x F b n R y e S B U e X B l P S J G a W x s Q 2 9 s d W 1 u V H l w Z X M i I F Z h b H V l P S J z Q m d N 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z B m M 2 E x M G E t M 2 V j M C 0 0 M T N j L T k 0 N G E t M G R m O T V l O T g 1 M T A x I i 8 + P E V u d H J 5 I F R 5 c G U 9 I l J l b G F 0 a W 9 u c 2 h p c E l u Z m 9 D b 2 5 0 Y W l u Z X I i I F Z h b H V l P S J z e y Z x d W 9 0 O 2 N v b H V t b k N v d W 5 0 J n F 1 b 3 Q 7 O j I s J n F 1 b 3 Q 7 a 2 V 5 Q 2 9 s d W 1 u T m F t Z X M m c X V v d D s 6 W 1 0 s J n F 1 b 3 Q 7 c X V l c n l S Z W x h d G l v b n N o a X B z J n F 1 b 3 Q 7 O l t d L C Z x d W 9 0 O 2 N v b H V t b k l k Z W 5 0 a X R p Z X M m c X V v d D s 6 W y Z x d W 9 0 O 1 N l Y 3 R p b 2 4 x L 1 R h Y m x l M D I y I C h Q Y W d l I D E 4 K S 9 B d X R v U m V t b 3 Z l Z E N v b H V t b n M x L n t D b 2 x 1 b W 4 x L D B 9 J n F 1 b 3 Q 7 L C Z x d W 9 0 O 1 N l Y 3 R p b 2 4 x L 1 R h Y m x l M D I y I C h Q Y W d l I D E 4 K S 9 B d X R v U m V t b 3 Z l Z E N v b H V t b n M x L n t D b 2 x 1 b W 4 y L D F 9 J n F 1 b 3 Q 7 X S w m c X V v d D t D b 2 x 1 b W 5 D b 3 V u d C Z x d W 9 0 O z o y L C Z x d W 9 0 O 0 t l e U N v b H V t b k 5 h b W V z J n F 1 b 3 Q 7 O l t d L C Z x d W 9 0 O 0 N v b H V t b k l k Z W 5 0 a X R p Z X M m c X V v d D s 6 W y Z x d W 9 0 O 1 N l Y 3 R p b 2 4 x L 1 R h Y m x l M D I y I C h Q Y W d l I D E 4 K S 9 B d X R v U m V t b 3 Z l Z E N v b H V t b n M x L n t D b 2 x 1 b W 4 x L D B 9 J n F 1 b 3 Q 7 L C Z x d W 9 0 O 1 N l Y 3 R p b 2 4 x L 1 R h Y m x l M D I y I C h Q Y W d l I D E 4 K S 9 B d X R v U m V t b 3 Z l Z E N v b H V t b n M x L n t D b 2 x 1 b W 4 y L D F 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A y M C U y M C h Q Y W d l J T I w M T 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x O V Q x O T o y M j o z N y 4 x M z A z M D I 4 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Q z N z E z O D I t N z g x M C 0 0 Z D l l L T l j Y T I t Z j c 5 M D V l Y W E 1 N T A 4 I i 8 + P E V u d H J 5 I F R 5 c G U 9 I l J l b G F 0 a W 9 u c 2 h p c E l u Z m 9 D b 2 5 0 Y W l u Z X I i I F Z h b H V l P S J z e y Z x d W 9 0 O 2 N v b H V t b k N v d W 5 0 J n F 1 b 3 Q 7 O j I s J n F 1 b 3 Q 7 a 2 V 5 Q 2 9 s d W 1 u T m F t Z X M m c X V v d D s 6 W 1 0 s J n F 1 b 3 Q 7 c X V l c n l S Z W x h d G l v b n N o a X B z J n F 1 b 3 Q 7 O l t d L C Z x d W 9 0 O 2 N v b H V t b k l k Z W 5 0 a X R p Z X M m c X V v d D s 6 W y Z x d W 9 0 O 1 N l Y 3 R p b 2 4 x L 1 R h Y m x l M D I w I C h Q Y W d l I D E 4 K S 9 B d X R v U m V t b 3 Z l Z E N v b H V t b n M x L n t D b 2 x 1 b W 4 x L D B 9 J n F 1 b 3 Q 7 L C Z x d W 9 0 O 1 N l Y 3 R p b 2 4 x L 1 R h Y m x l M D I w I C h Q Y W d l I D E 4 K S 9 B d X R v U m V t b 3 Z l Z E N v b H V t b n M x L n t D b 2 x 1 b W 4 y L D F 9 J n F 1 b 3 Q 7 X S w m c X V v d D t D b 2 x 1 b W 5 D b 3 V u d C Z x d W 9 0 O z o y L C Z x d W 9 0 O 0 t l e U N v b H V t b k 5 h b W V z J n F 1 b 3 Q 7 O l t d L C Z x d W 9 0 O 0 N v b H V t b k l k Z W 5 0 a X R p Z X M m c X V v d D s 6 W y Z x d W 9 0 O 1 N l Y 3 R p b 2 4 x L 1 R h Y m x l M D I w I C h Q Y W d l I D E 4 K S 9 B d X R v U m V t b 3 Z l Z E N v b H V t b n M x L n t D b 2 x 1 b W 4 x L D B 9 J n F 1 b 3 Q 7 L C Z x d W 9 0 O 1 N l Y 3 R p b 2 4 x L 1 R h Y m x l M D I w I C h Q Y W d l I D E 4 K S 9 B d X R v U m V t b 3 Z l Z E N v b H V t b n M x L n t D b 2 x 1 b W 4 y L D F 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A x O S U y M C h Q Y W d l J T I w M T 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x O V Q x O T o y M j o z N y 4 x N j Q y N z g 1 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I 0 Z T l j Z j I t N D Q z O C 0 0 Z j h l L W J h M D g t M W U 0 Y T Z j O T M 4 N T g 2 I i 8 + P E V u d H J 5 I F R 5 c G U 9 I l J l b G F 0 a W 9 u c 2 h p c E l u Z m 9 D b 2 5 0 Y W l u Z X I i I F Z h b H V l P S J z e y Z x d W 9 0 O 2 N v b H V t b k N v d W 5 0 J n F 1 b 3 Q 7 O j I s J n F 1 b 3 Q 7 a 2 V 5 Q 2 9 s d W 1 u T m F t Z X M m c X V v d D s 6 W 1 0 s J n F 1 b 3 Q 7 c X V l c n l S Z W x h d G l v b n N o a X B z J n F 1 b 3 Q 7 O l t d L C Z x d W 9 0 O 2 N v b H V t b k l k Z W 5 0 a X R p Z X M m c X V v d D s 6 W y Z x d W 9 0 O 1 N l Y 3 R p b 2 4 x L 1 R h Y m x l M D E 5 I C h Q Y W d l I D E 4 K S 9 B d X R v U m V t b 3 Z l Z E N v b H V t b n M x L n t D b 2 x 1 b W 4 x L D B 9 J n F 1 b 3 Q 7 L C Z x d W 9 0 O 1 N l Y 3 R p b 2 4 x L 1 R h Y m x l M D E 5 I C h Q Y W d l I D E 4 K S 9 B d X R v U m V t b 3 Z l Z E N v b H V t b n M x L n t D b 2 x 1 b W 4 y L D F 9 J n F 1 b 3 Q 7 X S w m c X V v d D t D b 2 x 1 b W 5 D b 3 V u d C Z x d W 9 0 O z o y L C Z x d W 9 0 O 0 t l e U N v b H V t b k 5 h b W V z J n F 1 b 3 Q 7 O l t d L C Z x d W 9 0 O 0 N v b H V t b k l k Z W 5 0 a X R p Z X M m c X V v d D s 6 W y Z x d W 9 0 O 1 N l Y 3 R p b 2 4 x L 1 R h Y m x l M D E 5 I C h Q Y W d l I D E 4 K S 9 B d X R v U m V t b 3 Z l Z E N v b H V t b n M x L n t D b 2 x 1 b W 4 x L D B 9 J n F 1 b 3 Q 7 L C Z x d W 9 0 O 1 N l Y 3 R p b 2 4 x L 1 R h Y m x l M D E 5 I C h Q Y W d l I D E 4 K S 9 B d X R v U m V t b 3 Z l Z E N v b H V t b n M x L n t D b 2 x 1 b W 4 y L D F 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A x O C U y M C h Q Y W d l J T I w M T 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x O V Q x O T o y M j o z O C 4 2 O T Y y O D Q 1 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m Z i Z G N i Y j c t N j E w Z C 0 0 Y W M 2 L W F j M T c t M G E 2 M m E 3 N D V l N z U 3 I i 8 + P E V u d H J 5 I F R 5 c G U 9 I l J l b G F 0 a W 9 u c 2 h p c E l u Z m 9 D b 2 5 0 Y W l u Z X I i I F Z h b H V l P S J z e y Z x d W 9 0 O 2 N v b H V t b k N v d W 5 0 J n F 1 b 3 Q 7 O j I s J n F 1 b 3 Q 7 a 2 V 5 Q 2 9 s d W 1 u T m F t Z X M m c X V v d D s 6 W 1 0 s J n F 1 b 3 Q 7 c X V l c n l S Z W x h d G l v b n N o a X B z J n F 1 b 3 Q 7 O l t d L C Z x d W 9 0 O 2 N v b H V t b k l k Z W 5 0 a X R p Z X M m c X V v d D s 6 W y Z x d W 9 0 O 1 N l Y 3 R p b 2 4 x L 1 R h Y m x l M D E 4 I C h Q Y W d l I D E 4 K S 9 B d X R v U m V t b 3 Z l Z E N v b H V t b n M x L n t D b 2 x 1 b W 4 x L D B 9 J n F 1 b 3 Q 7 L C Z x d W 9 0 O 1 N l Y 3 R p b 2 4 x L 1 R h Y m x l M D E 4 I C h Q Y W d l I D E 4 K S 9 B d X R v U m V t b 3 Z l Z E N v b H V t b n M x L n t D b 2 x 1 b W 4 y L D F 9 J n F 1 b 3 Q 7 X S w m c X V v d D t D b 2 x 1 b W 5 D b 3 V u d C Z x d W 9 0 O z o y L C Z x d W 9 0 O 0 t l e U N v b H V t b k 5 h b W V z J n F 1 b 3 Q 7 O l t d L C Z x d W 9 0 O 0 N v b H V t b k l k Z W 5 0 a X R p Z X M m c X V v d D s 6 W y Z x d W 9 0 O 1 N l Y 3 R p b 2 4 x L 1 R h Y m x l M D E 4 I C h Q Y W d l I D E 4 K S 9 B d X R v U m V t b 3 Z l Z E N v b H V t b n M x L n t D b 2 x 1 b W 4 x L D B 9 J n F 1 b 3 Q 7 L C Z x d W 9 0 O 1 N l Y 3 R p b 2 4 x L 1 R h Y m x l M D E 4 I C h Q Y W d l I D E 4 K S 9 B d X R v U m V t b 3 Z l Z E N v b H V t b n M x L n t D b 2 x 1 b W 4 y L D F 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A x N y U y M C h Q Y W d l J T I w M T c 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x O V Q x O T o y M j o z O C 4 3 M j g y O D I 1 W i I v P j x F b n R y e S B U e X B l P S J G a W x s Q 2 9 s d W 1 u V H l w Z X M i I F Z h b H V l P S J z Q m d N 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G M 3 Z T c 1 N T Y t M m Y 3 N i 0 0 N j A 2 L W I w N m U t Y z k w Y T V h O G U 3 M D g 3 I i 8 + P E V u d H J 5 I F R 5 c G U 9 I l J l b G F 0 a W 9 u c 2 h p c E l u Z m 9 D b 2 5 0 Y W l u Z X I i I F Z h b H V l P S J z e y Z x d W 9 0 O 2 N v b H V t b k N v d W 5 0 J n F 1 b 3 Q 7 O j I s J n F 1 b 3 Q 7 a 2 V 5 Q 2 9 s d W 1 u T m F t Z X M m c X V v d D s 6 W 1 0 s J n F 1 b 3 Q 7 c X V l c n l S Z W x h d G l v b n N o a X B z J n F 1 b 3 Q 7 O l t d L C Z x d W 9 0 O 2 N v b H V t b k l k Z W 5 0 a X R p Z X M m c X V v d D s 6 W y Z x d W 9 0 O 1 N l Y 3 R p b 2 4 x L 1 R h Y m x l M D E 3 I C h Q Y W d l I D E 3 K S 9 B d X R v U m V t b 3 Z l Z E N v b H V t b n M x L n t D b 2 x 1 b W 4 x L D B 9 J n F 1 b 3 Q 7 L C Z x d W 9 0 O 1 N l Y 3 R p b 2 4 x L 1 R h Y m x l M D E 3 I C h Q Y W d l I D E 3 K S 9 B d X R v U m V t b 3 Z l Z E N v b H V t b n M x L n t D b 2 x 1 b W 4 y L D F 9 J n F 1 b 3 Q 7 X S w m c X V v d D t D b 2 x 1 b W 5 D b 3 V u d C Z x d W 9 0 O z o y L C Z x d W 9 0 O 0 t l e U N v b H V t b k 5 h b W V z J n F 1 b 3 Q 7 O l t d L C Z x d W 9 0 O 0 N v b H V t b k l k Z W 5 0 a X R p Z X M m c X V v d D s 6 W y Z x d W 9 0 O 1 N l Y 3 R p b 2 4 x L 1 R h Y m x l M D E 3 I C h Q Y W d l I D E 3 K S 9 B d X R v U m V t b 3 Z l Z E N v b H V t b n M x L n t D b 2 x 1 b W 4 x L D B 9 J n F 1 b 3 Q 7 L C Z x d W 9 0 O 1 N l Y 3 R p b 2 4 x L 1 R h Y m x l M D E 3 I C h Q Y W d l I D E 3 K S 9 B d X R v U m V t b 3 Z l Z E N v b H V t b n M x L n t D b 2 x 1 b W 4 y L D F 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A x N i U y M C h Q Y W d l J T I w M T c 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x O V Q x O T o y M j o z O C 4 4 M j I 1 M z I 4 W i I v P j x F b n R y e S B U e X B l P S J G a W x s Q 2 9 s d W 1 u V H l w Z X M i I F Z h b H V l P S J z Q m d N 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g 4 Y T M 0 Y z M t N j U w M y 0 0 Y m V m L W E 2 N z c t Y m M 0 Z j V k Y 2 F h Y T c 2 I i 8 + P E V u d H J 5 I F R 5 c G U 9 I l J l b G F 0 a W 9 u c 2 h p c E l u Z m 9 D b 2 5 0 Y W l u Z X I i I F Z h b H V l P S J z e y Z x d W 9 0 O 2 N v b H V t b k N v d W 5 0 J n F 1 b 3 Q 7 O j I s J n F 1 b 3 Q 7 a 2 V 5 Q 2 9 s d W 1 u T m F t Z X M m c X V v d D s 6 W 1 0 s J n F 1 b 3 Q 7 c X V l c n l S Z W x h d G l v b n N o a X B z J n F 1 b 3 Q 7 O l t d L C Z x d W 9 0 O 2 N v b H V t b k l k Z W 5 0 a X R p Z X M m c X V v d D s 6 W y Z x d W 9 0 O 1 N l Y 3 R p b 2 4 x L 1 R h Y m x l M D E 2 I C h Q Y W d l I D E 3 K S 9 B d X R v U m V t b 3 Z l Z E N v b H V t b n M x L n t D b 2 x 1 b W 4 x L D B 9 J n F 1 b 3 Q 7 L C Z x d W 9 0 O 1 N l Y 3 R p b 2 4 x L 1 R h Y m x l M D E 2 I C h Q Y W d l I D E 3 K S 9 B d X R v U m V t b 3 Z l Z E N v b H V t b n M x L n t D b 2 x 1 b W 4 y L D F 9 J n F 1 b 3 Q 7 X S w m c X V v d D t D b 2 x 1 b W 5 D b 3 V u d C Z x d W 9 0 O z o y L C Z x d W 9 0 O 0 t l e U N v b H V t b k 5 h b W V z J n F 1 b 3 Q 7 O l t d L C Z x d W 9 0 O 0 N v b H V t b k l k Z W 5 0 a X R p Z X M m c X V v d D s 6 W y Z x d W 9 0 O 1 N l Y 3 R p b 2 4 x L 1 R h Y m x l M D E 2 I C h Q Y W d l I D E 3 K S 9 B d X R v U m V t b 3 Z l Z E N v b H V t b n M x L n t D b 2 x 1 b W 4 x L D B 9 J n F 1 b 3 Q 7 L C Z x d W 9 0 O 1 N l Y 3 R p b 2 4 x L 1 R h Y m x l M D E 2 I C h Q Y W d l I D E 3 K S 9 B d X R v U m V t b 3 Z l Z E N v b H V t b n M x L n t D b 2 x 1 b W 4 y L D F 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A x N S U y M C h Q Y W d l J T I w M T c 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x O V Q x O T o y M j o z O C 4 4 M z c 3 O T g w W i I v P j x F b n R y e S B U e X B l P S J G a W x s Q 2 9 s d W 1 u V H l w Z X M i I F Z h b H V l P S J z Q m d N R y I v P j x F b n R y e S B U e X B l P S J G a W x s Q 2 9 s d W 1 u T m F t Z X M i I F Z h b H V l P S J z W y Z x d W 9 0 O 0 N S T 1 A m c X V v d D s s J n F 1 b 3 Q 7 V F J B U F M g R E V Q T E 9 Z R U Q m c X V v d D s s J n F 1 b 3 Q 7 Q 0 9 V T l R S W 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W R m O G M 4 O W I t O D Y w Y i 0 0 O W Q 5 L T g 1 M j I t Y T M 5 N j Y y Y z I 3 Y m U x I i 8 + P E V u d H J 5 I F R 5 c G U 9 I l J l b G F 0 a W 9 u c 2 h p c E l u Z m 9 D b 2 5 0 Y W l u Z X I i I F Z h b H V l P S J z e y Z x d W 9 0 O 2 N v b H V t b k N v d W 5 0 J n F 1 b 3 Q 7 O j M s J n F 1 b 3 Q 7 a 2 V 5 Q 2 9 s d W 1 u T m F t Z X M m c X V v d D s 6 W 1 0 s J n F 1 b 3 Q 7 c X V l c n l S Z W x h d G l v b n N o a X B z J n F 1 b 3 Q 7 O l t d L C Z x d W 9 0 O 2 N v b H V t b k l k Z W 5 0 a X R p Z X M m c X V v d D s 6 W y Z x d W 9 0 O 1 N l Y 3 R p b 2 4 x L 1 R h Y m x l M D E 1 I C h Q Y W d l I D E 3 K S 9 B d X R v U m V t b 3 Z l Z E N v b H V t b n M x L n t D U k 9 Q L D B 9 J n F 1 b 3 Q 7 L C Z x d W 9 0 O 1 N l Y 3 R p b 2 4 x L 1 R h Y m x l M D E 1 I C h Q Y W d l I D E 3 K S 9 B d X R v U m V t b 3 Z l Z E N v b H V t b n M x L n t U U k F Q U y B E R V B M T 1 l F R C w x f S Z x d W 9 0 O y w m c X V v d D t T Z W N 0 a W 9 u M S 9 U Y W J s Z T A x N S A o U G F n Z S A x N y k v Q X V 0 b 1 J l b W 9 2 Z W R D b 2 x 1 b W 5 z M S 5 7 Q 0 9 V T l R S W S w y f S Z x d W 9 0 O 1 0 s J n F 1 b 3 Q 7 Q 2 9 s d W 1 u Q 2 9 1 b n Q m c X V v d D s 6 M y w m c X V v d D t L Z X l D b 2 x 1 b W 5 O Y W 1 l c y Z x d W 9 0 O z p b X S w m c X V v d D t D b 2 x 1 b W 5 J Z G V u d G l 0 a W V z J n F 1 b 3 Q 7 O l s m c X V v d D t T Z W N 0 a W 9 u M S 9 U Y W J s Z T A x N S A o U G F n Z S A x N y k v Q X V 0 b 1 J l b W 9 2 Z W R D b 2 x 1 b W 5 z M S 5 7 Q 1 J P U C w w f S Z x d W 9 0 O y w m c X V v d D t T Z W N 0 a W 9 u M S 9 U Y W J s Z T A x N S A o U G F n Z S A x N y k v Q X V 0 b 1 J l b W 9 2 Z W R D b 2 x 1 b W 5 z M S 5 7 V F J B U F M g R E V Q T E 9 Z R U Q s M X 0 m c X V v d D s s J n F 1 b 3 Q 7 U 2 V j d G l v b j E v V G F i b G U w M T U g K F B h Z 2 U g M T c p L 0 F 1 d G 9 S Z W 1 v d m V k Q 2 9 s d W 1 u c z E u e 0 N P V U 5 U U l k 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D E 0 J T I w K F B h Z 2 U l M j A x N y k 8 L 0 l 0 Z W 1 Q Y X R o P j w v S X R l b U x v Y 2 F 0 a W 9 u P j x T d G F i b G V F b n R y a W V z P j x F b n R y e S B U e X B l P S J B Z G R l Z F R v R G F 0 Y U 1 v Z G V s I i B W Y W x 1 Z T 0 i b D A i L z 4 8 R W 5 0 c n k g V H l w Z T 0 i Q n V m Z m V y T m V 4 d F J l Z n J l c 2 g i I F Z h b H V l P S J s M S I v P j x F b n R y e S B U e X B l P S J G a W x s Q 2 9 1 b n Q i I F Z h b H V l P S J s M T M i L z 4 8 R W 5 0 c n k g V H l w Z T 0 i R m l s b E V u Y W J s Z W Q i I F Z h b H V l P S J s M S I v P j x F b n R y e S B U e X B l P S J G a W x s R X J y b 3 J D b 2 R l I i B W Y W x 1 Z T 0 i c 1 V u a 2 5 v d 2 4 i L z 4 8 R W 5 0 c n k g V H l w Z T 0 i R m l s b E V y c m 9 y Q 2 9 1 b n Q i I F Z h b H V l P S J s M C I v P j x F b n R y e S B U e X B l P S J G a W x s T G F z d F V w Z G F 0 Z W Q i I F Z h b H V l P S J k M j A y N S 0 w M i 0 x O V Q x O T o y M j o z O C 4 5 M D Q y N D E 0 W i I v P j x F b n R y e S B U e X B l P S J G a W x s Q 2 9 s d W 1 u V H l w Z X M i I F Z h b H V l P S J z Q m d N R E F 3 T 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5 N m Y 1 M j A 2 L T A 5 M D g t N D Q w Y S 0 4 O T Q y L T A 1 Z D I y Y z I 4 M j Y y Y S I v P j x F b n R y e S B U e X B l P S J S Z W x h d G l v b n N o a X B J b m Z v Q 2 9 u d G F p b m V y I i B W Y W x 1 Z T 0 i c 3 s m c X V v d D t j b 2 x 1 b W 5 D b 3 V u d C Z x d W 9 0 O z o 1 L C Z x d W 9 0 O 2 t l e U N v b H V t b k 5 h b W V z J n F 1 b 3 Q 7 O l t d L C Z x d W 9 0 O 3 F 1 Z X J 5 U m V s Y X R p b 2 5 z a G l w c y Z x d W 9 0 O z p b X S w m c X V v d D t j b 2 x 1 b W 5 J Z G V u d G l 0 a W V z J n F 1 b 3 Q 7 O l s m c X V v d D t T Z W N 0 a W 9 u M S 9 U Y W J s Z T A x N C A o U G F n Z S A x N y k v Q X V 0 b 1 J l b W 9 2 Z W R D b 2 x 1 b W 5 z M S 5 7 Q 2 9 s d W 1 u M S w w f S Z x d W 9 0 O y w m c X V v d D t T Z W N 0 a W 9 u M S 9 U Y W J s Z T A x N C A o U G F n Z S A x N y k v Q X V 0 b 1 J l b W 9 2 Z W R D b 2 x 1 b W 5 z M S 5 7 Q 2 9 s d W 1 u M i w x f S Z x d W 9 0 O y w m c X V v d D t T Z W N 0 a W 9 u M S 9 U Y W J s Z T A x N C A o U G F n Z S A x N y k v Q X V 0 b 1 J l b W 9 2 Z W R D b 2 x 1 b W 5 z M S 5 7 Q 2 9 s d W 1 u M y w y f S Z x d W 9 0 O y w m c X V v d D t T Z W N 0 a W 9 u M S 9 U Y W J s Z T A x N C A o U G F n Z S A x N y k v Q X V 0 b 1 J l b W 9 2 Z W R D b 2 x 1 b W 5 z M S 5 7 Q 2 9 s d W 1 u N C w z f S Z x d W 9 0 O y w m c X V v d D t T Z W N 0 a W 9 u M S 9 U Y W J s Z T A x N C A o U G F n Z S A x N y k v Q X V 0 b 1 J l b W 9 2 Z W R D b 2 x 1 b W 5 z M S 5 7 Q 2 9 s d W 1 u N S w 0 f S Z x d W 9 0 O 1 0 s J n F 1 b 3 Q 7 Q 2 9 s d W 1 u Q 2 9 1 b n Q m c X V v d D s 6 N S w m c X V v d D t L Z X l D b 2 x 1 b W 5 O Y W 1 l c y Z x d W 9 0 O z p b X S w m c X V v d D t D b 2 x 1 b W 5 J Z G V u d G l 0 a W V z J n F 1 b 3 Q 7 O l s m c X V v d D t T Z W N 0 a W 9 u M S 9 U Y W J s Z T A x N C A o U G F n Z S A x N y k v Q X V 0 b 1 J l b W 9 2 Z W R D b 2 x 1 b W 5 z M S 5 7 Q 2 9 s d W 1 u M S w w f S Z x d W 9 0 O y w m c X V v d D t T Z W N 0 a W 9 u M S 9 U Y W J s Z T A x N C A o U G F n Z S A x N y k v Q X V 0 b 1 J l b W 9 2 Z W R D b 2 x 1 b W 5 z M S 5 7 Q 2 9 s d W 1 u M i w x f S Z x d W 9 0 O y w m c X V v d D t T Z W N 0 a W 9 u M S 9 U Y W J s Z T A x N C A o U G F n Z S A x N y k v Q X V 0 b 1 J l b W 9 2 Z W R D b 2 x 1 b W 5 z M S 5 7 Q 2 9 s d W 1 u M y w y f S Z x d W 9 0 O y w m c X V v d D t T Z W N 0 a W 9 u M S 9 U Y W J s Z T A x N C A o U G F n Z S A x N y k v Q X V 0 b 1 J l b W 9 2 Z W R D b 2 x 1 b W 5 z M S 5 7 Q 2 9 s d W 1 u N C w z f S Z x d W 9 0 O y w m c X V v d D t T Z W N 0 a W 9 u M S 9 U Y W J s Z T A x N C A o U G F n Z S A x N y k v Q X V 0 b 1 J l b W 9 2 Z W R D b 2 x 1 b W 5 z M S 5 7 Q 2 9 s d W 1 u N S w 0 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V G F i b G U w M T R f X 1 B h Z 2 V f M T c i L z 4 8 L 1 N 0 Y W J s Z U V u d H J p Z X M + P C 9 J d G V t P j x J d G V t P j x J d G V t T G 9 j Y X R p b 2 4 + P E l 0 Z W 1 U e X B l P k Z v c m 1 1 b G E 8 L 0 l 0 Z W 1 U e X B l P j x J d G V t U G F 0 a D 5 T Z W N 0 a W 9 u M S 9 U Y W J s Z T A x M y U y M C h Q Y W d l J T I w M T Y p P C 9 J d G V t U G F 0 a D 4 8 L 0 l 0 Z W 1 M b 2 N h d G l v b j 4 8 U 3 R h Y m x l R W 5 0 c m l l c z 4 8 R W 5 0 c n k g V H l w Z T 0 i Q W R k Z W R U b 0 R h d G F N b 2 R l b C I g V m F s d W U 9 I m w w I i 8 + P E V u d H J 5 I F R 5 c G U 9 I k J 1 Z m Z l c k 5 l e H R S Z W Z y Z X N o I i B W Y W x 1 Z T 0 i b D E i L z 4 8 R W 5 0 c n k g V H l w Z T 0 i R m l s b E N v d W 5 0 I i B W Y W x 1 Z T 0 i b D I y I i 8 + P E V u d H J 5 I F R 5 c G U 9 I k Z p b G x F b m F i b G V k I i B W Y W x 1 Z T 0 i b D E i L z 4 8 R W 5 0 c n k g V H l w Z T 0 i R m l s b E V y c m 9 y Q 2 9 k Z S I g V m F s d W U 9 I n N V b m t u b 3 d u I i 8 + P E V u d H J 5 I F R 5 c G U 9 I k Z p b G x F c n J v c k N v d W 5 0 I i B W Y W x 1 Z T 0 i b D A i L z 4 8 R W 5 0 c n k g V H l w Z T 0 i R m l s b E x h c 3 R V c G R h d G V k I i B W Y W x 1 Z T 0 i Z D I w M j U t M D I t M T l U M T k 6 M j I 6 M z g u O T Q w O D k z N l o i L z 4 8 R W 5 0 c n k g V H l w Z T 0 i R m l s b E N v b H V t b l R 5 c G V z I i B W Y W x 1 Z T 0 i c 0 J n T U d C Z 1 U 9 I i 8 + P E V u d H J 5 I F R 5 c G U 9 I k Z p b G x D b 2 x 1 b W 5 O Y W 1 l c y I g V m F s d W U 9 I n N b J n F 1 b 3 Q 7 Q 0 9 N T U 9 E S V R Z J n F 1 b 3 Q 7 L C Z x d W 9 0 O 1 l F Q V I m c X V v d D s s J n F 1 b 3 Q 7 Q U N S R V M m c X V v d D s s J n F 1 b 3 Q 7 U k F O R 0 U m c X V v d D s s J n F 1 b 3 Q 7 V k F M V U 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m Y T M 4 N G U 1 L T R i Z G U t N G U 4 Z S 0 5 O D c y L T R m Z j Q 1 N G U z M 2 Z l Y i I v P j x F b n R y e S B U e X B l P S J S Z W x h d G l v b n N o a X B J b m Z v Q 2 9 u d G F p b m V y I i B W Y W x 1 Z T 0 i c 3 s m c X V v d D t j b 2 x 1 b W 5 D b 3 V u d C Z x d W 9 0 O z o 1 L C Z x d W 9 0 O 2 t l e U N v b H V t b k 5 h b W V z J n F 1 b 3 Q 7 O l t d L C Z x d W 9 0 O 3 F 1 Z X J 5 U m V s Y X R p b 2 5 z a G l w c y Z x d W 9 0 O z p b X S w m c X V v d D t j b 2 x 1 b W 5 J Z G V u d G l 0 a W V z J n F 1 b 3 Q 7 O l s m c X V v d D t T Z W N 0 a W 9 u M S 9 U Y W J s Z T A x M y A o U G F n Z S A x N i k v Q X V 0 b 1 J l b W 9 2 Z W R D b 2 x 1 b W 5 z M S 5 7 Q 0 9 N T U 9 E S V R Z L D B 9 J n F 1 b 3 Q 7 L C Z x d W 9 0 O 1 N l Y 3 R p b 2 4 x L 1 R h Y m x l M D E z I C h Q Y W d l I D E 2 K S 9 B d X R v U m V t b 3 Z l Z E N v b H V t b n M x L n t Z R U F S L D F 9 J n F 1 b 3 Q 7 L C Z x d W 9 0 O 1 N l Y 3 R p b 2 4 x L 1 R h Y m x l M D E z I C h Q Y W d l I D E 2 K S 9 B d X R v U m V t b 3 Z l Z E N v b H V t b n M x L n t B Q 1 J F U y w y f S Z x d W 9 0 O y w m c X V v d D t T Z W N 0 a W 9 u M S 9 U Y W J s Z T A x M y A o U G F n Z S A x N i k v Q X V 0 b 1 J l b W 9 2 Z W R D b 2 x 1 b W 5 z M S 5 7 U k F O R 0 U s M 3 0 m c X V v d D s s J n F 1 b 3 Q 7 U 2 V j d G l v b j E v V G F i b G U w M T M g K F B h Z 2 U g M T Y p L 0 F 1 d G 9 S Z W 1 v d m V k Q 2 9 s d W 1 u c z E u e 1 Z B T F V F L D R 9 J n F 1 b 3 Q 7 X S w m c X V v d D t D b 2 x 1 b W 5 D b 3 V u d C Z x d W 9 0 O z o 1 L C Z x d W 9 0 O 0 t l e U N v b H V t b k 5 h b W V z J n F 1 b 3 Q 7 O l t d L C Z x d W 9 0 O 0 N v b H V t b k l k Z W 5 0 a X R p Z X M m c X V v d D s 6 W y Z x d W 9 0 O 1 N l Y 3 R p b 2 4 x L 1 R h Y m x l M D E z I C h Q Y W d l I D E 2 K S 9 B d X R v U m V t b 3 Z l Z E N v b H V t b n M x L n t D T 0 1 N T 0 R J V F k s M H 0 m c X V v d D s s J n F 1 b 3 Q 7 U 2 V j d G l v b j E v V G F i b G U w M T M g K F B h Z 2 U g M T Y p L 0 F 1 d G 9 S Z W 1 v d m V k Q 2 9 s d W 1 u c z E u e 1 l F Q V I s M X 0 m c X V v d D s s J n F 1 b 3 Q 7 U 2 V j d G l v b j E v V G F i b G U w M T M g K F B h Z 2 U g M T Y p L 0 F 1 d G 9 S Z W 1 v d m V k Q 2 9 s d W 1 u c z E u e 0 F D U k V T L D J 9 J n F 1 b 3 Q 7 L C Z x d W 9 0 O 1 N l Y 3 R p b 2 4 x L 1 R h Y m x l M D E z I C h Q Y W d l I D E 2 K S 9 B d X R v U m V t b 3 Z l Z E N v b H V t b n M x L n t S Q U 5 H R S w z f S Z x d W 9 0 O y w m c X V v d D t T Z W N 0 a W 9 u M S 9 U Y W J s Z T A x M y A o U G F n Z S A x N i k v Q X V 0 b 1 J l b W 9 2 Z W R D b 2 x 1 b W 5 z M S 5 7 V k F M V U U s N H 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1 R h Y m x l M D E z X 1 9 Q Y W d l X z E 2 I i 8 + P C 9 T d G F i b G V F b n R y a W V z P j w v S X R l b T 4 8 S X R l b T 4 8 S X R l b U x v Y 2 F 0 a W 9 u P j x J d G V t V H l w Z T 5 G b 3 J t d W x h P C 9 J d G V t V H l w Z T 4 8 S X R l b V B h d G g + U 2 V j d G l v b j E v V G F i b G U w M T I l M j A o U G F n Z S U y M D E 1 K T w v S X R l b V B h d G g + P C 9 J d G V t T G 9 j Y X R p b 2 4 + P F N 0 Y W J s Z U V u d H J p Z X M + P E V u d H J 5 I F R 5 c G U 9 I k F k Z G V k V G 9 E Y X R h T W 9 k Z W w i I F Z h b H V l P S J s M C I v P j x F b n R y e S B U e X B l P S J C d W Z m Z X J O Z X h 0 U m V m c m V z a C I g V m F s d W U 9 I m w x I i 8 + P E V u d H J 5 I F R 5 c G U 9 I k Z p b G x D b 3 V u d C I g V m F s d W U 9 I m w x M C I v P j x F b n R y e S B U e X B l P S J G a W x s R W 5 h Y m x l Z C I g V m F s d W U 9 I m w x I i 8 + P E V u d H J 5 I F R 5 c G U 9 I k Z p b G x F c n J v c k N v Z G U i I F Z h b H V l P S J z V W 5 r b m 9 3 b i I v P j x F b n R y e S B U e X B l P S J G a W x s R X J y b 3 J D b 3 V u d C I g V m F s d W U 9 I m w w I i 8 + P E V u d H J 5 I F R 5 c G U 9 I k Z p b G x M Y X N 0 V X B k Y X R l Z C I g V m F s d W U 9 I m Q y M D I 1 L T A y L T E 5 V D E 5 O j I y O j M 4 L j k 2 M z M 3 M D d a I i 8 + P E V u d H J 5 I F R 5 c G U 9 I k Z p b G x D b 2 x 1 b W 5 U e X B l c y I g V m F s d W U 9 I n N C Z 0 1 H Q m d Z R 0 J n V T 0 i L z 4 8 R W 5 0 c n k g V H l w Z T 0 i R m l s b E N v b H V t b k 5 h b W V z I i B W Y W x 1 Z T 0 i c 1 s m c X V v d D t D T 0 1 N T 0 R J V F k m c X V v d D s s J n F 1 b 3 Q 7 W U V B U i Z x d W 9 0 O y w m c X V v d D t U T 1 R B T F x u U F J P R F V D V E l P T i Z x d W 9 0 O y w m c X V v d D t V T k l U J n F 1 b 3 Q 7 L C Z x d W 9 0 O 0 N v b H V t b j U m c X V v d D s s J n F 1 b 3 Q 7 V U 5 J V F x u V k F M V U U m c X V v d D s s J n F 1 b 3 Q 7 Q 2 9 s d W 1 u N y Z x d W 9 0 O y w m c X V v d D t U T 1 R B T F x u V k F M V U 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N j Z T R k N 2 I x L T I 3 Y T I t N D l k O C 1 h Y m I x L T k y O D I 3 Z G V h M T E z M i I v P j x F b n R y e S B U e X B l P S J S Z W x h d G l v b n N o a X B J b m Z v Q 2 9 u d G F p b m V y I i B W Y W x 1 Z T 0 i c 3 s m c X V v d D t j b 2 x 1 b W 5 D b 3 V u d C Z x d W 9 0 O z o 4 L C Z x d W 9 0 O 2 t l e U N v b H V t b k 5 h b W V z J n F 1 b 3 Q 7 O l t d L C Z x d W 9 0 O 3 F 1 Z X J 5 U m V s Y X R p b 2 5 z a G l w c y Z x d W 9 0 O z p b X S w m c X V v d D t j b 2 x 1 b W 5 J Z G V u d G l 0 a W V z J n F 1 b 3 Q 7 O l s m c X V v d D t T Z W N 0 a W 9 u M S 9 U Y W J s Z T A x M i A o U G F n Z S A x N S k v Q X V 0 b 1 J l b W 9 2 Z W R D b 2 x 1 b W 5 z M S 5 7 Q 0 9 N T U 9 E S V R Z L D B 9 J n F 1 b 3 Q 7 L C Z x d W 9 0 O 1 N l Y 3 R p b 2 4 x L 1 R h Y m x l M D E y I C h Q Y W d l I D E 1 K S 9 B d X R v U m V t b 3 Z l Z E N v b H V t b n M x L n t Z R U F S L D F 9 J n F 1 b 3 Q 7 L C Z x d W 9 0 O 1 N l Y 3 R p b 2 4 x L 1 R h Y m x l M D E y I C h Q Y W d l I D E 1 K S 9 B d X R v U m V t b 3 Z l Z E N v b H V t b n M x L n t U T 1 R B T F x u U F J P R F V D V E l P T i w y f S Z x d W 9 0 O y w m c X V v d D t T Z W N 0 a W 9 u M S 9 U Y W J s Z T A x M i A o U G F n Z S A x N S k v Q X V 0 b 1 J l b W 9 2 Z W R D b 2 x 1 b W 5 z M S 5 7 V U 5 J V C w z f S Z x d W 9 0 O y w m c X V v d D t T Z W N 0 a W 9 u M S 9 U Y W J s Z T A x M i A o U G F n Z S A x N S k v Q X V 0 b 1 J l b W 9 2 Z W R D b 2 x 1 b W 5 z M S 5 7 Q 2 9 s d W 1 u N S w 0 f S Z x d W 9 0 O y w m c X V v d D t T Z W N 0 a W 9 u M S 9 U Y W J s Z T A x M i A o U G F n Z S A x N S k v Q X V 0 b 1 J l b W 9 2 Z W R D b 2 x 1 b W 5 z M S 5 7 V U 5 J V F x u V k F M V U U s N X 0 m c X V v d D s s J n F 1 b 3 Q 7 U 2 V j d G l v b j E v V G F i b G U w M T I g K F B h Z 2 U g M T U p L 0 F 1 d G 9 S Z W 1 v d m V k Q 2 9 s d W 1 u c z E u e 0 N v b H V t b j c s N n 0 m c X V v d D s s J n F 1 b 3 Q 7 U 2 V j d G l v b j E v V G F i b G U w M T I g K F B h Z 2 U g M T U p L 0 F 1 d G 9 S Z W 1 v d m V k Q 2 9 s d W 1 u c z E u e 1 R P V E F M X G 5 W Q U x V R S w 3 f S Z x d W 9 0 O 1 0 s J n F 1 b 3 Q 7 Q 2 9 s d W 1 u Q 2 9 1 b n Q m c X V v d D s 6 O C w m c X V v d D t L Z X l D b 2 x 1 b W 5 O Y W 1 l c y Z x d W 9 0 O z p b X S w m c X V v d D t D b 2 x 1 b W 5 J Z G V u d G l 0 a W V z J n F 1 b 3 Q 7 O l s m c X V v d D t T Z W N 0 a W 9 u M S 9 U Y W J s Z T A x M i A o U G F n Z S A x N S k v Q X V 0 b 1 J l b W 9 2 Z W R D b 2 x 1 b W 5 z M S 5 7 Q 0 9 N T U 9 E S V R Z L D B 9 J n F 1 b 3 Q 7 L C Z x d W 9 0 O 1 N l Y 3 R p b 2 4 x L 1 R h Y m x l M D E y I C h Q Y W d l I D E 1 K S 9 B d X R v U m V t b 3 Z l Z E N v b H V t b n M x L n t Z R U F S L D F 9 J n F 1 b 3 Q 7 L C Z x d W 9 0 O 1 N l Y 3 R p b 2 4 x L 1 R h Y m x l M D E y I C h Q Y W d l I D E 1 K S 9 B d X R v U m V t b 3 Z l Z E N v b H V t b n M x L n t U T 1 R B T F x u U F J P R F V D V E l P T i w y f S Z x d W 9 0 O y w m c X V v d D t T Z W N 0 a W 9 u M S 9 U Y W J s Z T A x M i A o U G F n Z S A x N S k v Q X V 0 b 1 J l b W 9 2 Z W R D b 2 x 1 b W 5 z M S 5 7 V U 5 J V C w z f S Z x d W 9 0 O y w m c X V v d D t T Z W N 0 a W 9 u M S 9 U Y W J s Z T A x M i A o U G F n Z S A x N S k v Q X V 0 b 1 J l b W 9 2 Z W R D b 2 x 1 b W 5 z M S 5 7 Q 2 9 s d W 1 u N S w 0 f S Z x d W 9 0 O y w m c X V v d D t T Z W N 0 a W 9 u M S 9 U Y W J s Z T A x M i A o U G F n Z S A x N S k v Q X V 0 b 1 J l b W 9 2 Z W R D b 2 x 1 b W 5 z M S 5 7 V U 5 J V F x u V k F M V U U s N X 0 m c X V v d D s s J n F 1 b 3 Q 7 U 2 V j d G l v b j E v V G F i b G U w M T I g K F B h Z 2 U g M T U p L 0 F 1 d G 9 S Z W 1 v d m V k Q 2 9 s d W 1 u c z E u e 0 N v b H V t b j c s N n 0 m c X V v d D s s J n F 1 b 3 Q 7 U 2 V j d G l v b j E v V G F i b G U w M T I g K F B h Z 2 U g M T U p L 0 F 1 d G 9 S Z W 1 v d m V k Q 2 9 s d W 1 u c z E u e 1 R P V E F M X G 5 W Q U x V R S w 3 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V G F i b G U w M T J f X 1 B h Z 2 V f M T U i L z 4 8 L 1 N 0 Y W J s Z U V u d H J p Z X M + P C 9 J d G V t P j x J d G V t P j x J d G V t T G 9 j Y X R p b 2 4 + P E l 0 Z W 1 U e X B l P k Z v c m 1 1 b G E 8 L 0 l 0 Z W 1 U e X B l P j x J d G V t U G F 0 a D 5 T Z W N 0 a W 9 u M S 9 U Y W J s Z T A x M S U y M C h Q Y W d l J T I w M T Q p P C 9 J d G V t U G F 0 a D 4 8 L 0 l 0 Z W 1 M b 2 N h d G l v b j 4 8 U 3 R h Y m x l R W 5 0 c m l l c z 4 8 R W 5 0 c n k g V H l w Z T 0 i Q W R k Z W R U b 0 R h d G F N b 2 R l b C I g V m F s d W U 9 I m w w I i 8 + P E V u d H J 5 I F R 5 c G U 9 I k J 1 Z m Z l c k 5 l e H R S Z W Z y Z X N o I i B W Y W x 1 Z T 0 i b D E i L z 4 8 R W 5 0 c n k g V H l w Z T 0 i R m l s b E N v d W 5 0 I i B W Y W x 1 Z T 0 i b D E y I i 8 + P E V u d H J 5 I F R 5 c G U 9 I k Z p b G x F b m F i b G V k I i B W Y W x 1 Z T 0 i b D E i L z 4 8 R W 5 0 c n k g V H l w Z T 0 i R m l s b E V y c m 9 y Q 2 9 k Z S I g V m F s d W U 9 I n N V b m t u b 3 d u I i 8 + P E V u d H J 5 I F R 5 c G U 9 I k Z p b G x F c n J v c k N v d W 5 0 I i B W Y W x 1 Z T 0 i b D A i L z 4 8 R W 5 0 c n k g V H l w Z T 0 i R m l s b E x h c 3 R V c G R h d G V k I i B W Y W x 1 Z T 0 i Z D I w M j U t M D I t M T l U M T k 6 M j I 6 N D E u M D U y N T g 4 N F o i L z 4 8 R W 5 0 c n k g V H l w Z T 0 i R m l s b E N v b H V t b l R 5 c G V z I i B W Y W x 1 Z T 0 i c 0 J n T U d C Z 1 l H Q l E 9 P S I v P j x F b n R y e S B U e X B l P S J G a W x s Q 2 9 s d W 1 u T m F t Z X M i I F Z h b H V l P S J z W y Z x d W 9 0 O 1 B S T 0 R V Q 1 Q m c X V v d D s s J n F 1 b 3 Q 7 W U V B U i Z x d W 9 0 O y w m c X V v d D t U T 1 R B T F x u U F J P R F V D V E l P T i Z x d W 9 0 O y w m c X V v d D t V T k l U J n F 1 b 3 Q 7 L C Z x d W 9 0 O 1 V O S V R c b l Z B T F V F J n F 1 b 3 Q 7 L C Z x d W 9 0 O 0 N v b H V t b j Y m c X V v d D s s J n F 1 b 3 Q 7 V E 9 U Q U x c b l Z B T F V 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Z D Y y M j R i Y y 1 k M D V m L T Q x M D I t O T k 2 N i 0 2 M D F m O T A 3 Z D R l O G U i L z 4 8 R W 5 0 c n k g V H l w Z T 0 i U m V s Y X R p b 2 5 z a G l w S W 5 m b 0 N v b n R h a W 5 l c i I g V m F s d W U 9 I n N 7 J n F 1 b 3 Q 7 Y 2 9 s d W 1 u Q 2 9 1 b n Q m c X V v d D s 6 N y w m c X V v d D t r Z X l D b 2 x 1 b W 5 O Y W 1 l c y Z x d W 9 0 O z p b X S w m c X V v d D t x d W V y e V J l b G F 0 a W 9 u c 2 h p c H M m c X V v d D s 6 W 1 0 s J n F 1 b 3 Q 7 Y 2 9 s d W 1 u S W R l b n R p d G l l c y Z x d W 9 0 O z p b J n F 1 b 3 Q 7 U 2 V j d G l v b j E v V G F i b G U w M T E g K F B h Z 2 U g M T Q p L 0 F 1 d G 9 S Z W 1 v d m V k Q 2 9 s d W 1 u c z E u e 1 B S T 0 R V Q 1 Q s M H 0 m c X V v d D s s J n F 1 b 3 Q 7 U 2 V j d G l v b j E v V G F i b G U w M T E g K F B h Z 2 U g M T Q p L 0 F 1 d G 9 S Z W 1 v d m V k Q 2 9 s d W 1 u c z E u e 1 l F Q V I s M X 0 m c X V v d D s s J n F 1 b 3 Q 7 U 2 V j d G l v b j E v V G F i b G U w M T E g K F B h Z 2 U g M T Q p L 0 F 1 d G 9 S Z W 1 v d m V k Q 2 9 s d W 1 u c z E u e 1 R P V E F M X G 5 Q U k 9 E V U N U S U 9 O L D J 9 J n F 1 b 3 Q 7 L C Z x d W 9 0 O 1 N l Y 3 R p b 2 4 x L 1 R h Y m x l M D E x I C h Q Y W d l I D E 0 K S 9 B d X R v U m V t b 3 Z l Z E N v b H V t b n M x L n t V T k l U L D N 9 J n F 1 b 3 Q 7 L C Z x d W 9 0 O 1 N l Y 3 R p b 2 4 x L 1 R h Y m x l M D E x I C h Q Y W d l I D E 0 K S 9 B d X R v U m V t b 3 Z l Z E N v b H V t b n M x L n t V T k l U X G 5 W Q U x V R S w 0 f S Z x d W 9 0 O y w m c X V v d D t T Z W N 0 a W 9 u M S 9 U Y W J s Z T A x M S A o U G F n Z S A x N C k v Q X V 0 b 1 J l b W 9 2 Z W R D b 2 x 1 b W 5 z M S 5 7 Q 2 9 s d W 1 u N i w 1 f S Z x d W 9 0 O y w m c X V v d D t T Z W N 0 a W 9 u M S 9 U Y W J s Z T A x M S A o U G F n Z S A x N C k v Q X V 0 b 1 J l b W 9 2 Z W R D b 2 x 1 b W 5 z M S 5 7 V E 9 U Q U x c b l Z B T F V F L D Z 9 J n F 1 b 3 Q 7 X S w m c X V v d D t D b 2 x 1 b W 5 D b 3 V u d C Z x d W 9 0 O z o 3 L C Z x d W 9 0 O 0 t l e U N v b H V t b k 5 h b W V z J n F 1 b 3 Q 7 O l t d L C Z x d W 9 0 O 0 N v b H V t b k l k Z W 5 0 a X R p Z X M m c X V v d D s 6 W y Z x d W 9 0 O 1 N l Y 3 R p b 2 4 x L 1 R h Y m x l M D E x I C h Q Y W d l I D E 0 K S 9 B d X R v U m V t b 3 Z l Z E N v b H V t b n M x L n t Q U k 9 E V U N U L D B 9 J n F 1 b 3 Q 7 L C Z x d W 9 0 O 1 N l Y 3 R p b 2 4 x L 1 R h Y m x l M D E x I C h Q Y W d l I D E 0 K S 9 B d X R v U m V t b 3 Z l Z E N v b H V t b n M x L n t Z R U F S L D F 9 J n F 1 b 3 Q 7 L C Z x d W 9 0 O 1 N l Y 3 R p b 2 4 x L 1 R h Y m x l M D E x I C h Q Y W d l I D E 0 K S 9 B d X R v U m V t b 3 Z l Z E N v b H V t b n M x L n t U T 1 R B T F x u U F J P R F V D V E l P T i w y f S Z x d W 9 0 O y w m c X V v d D t T Z W N 0 a W 9 u M S 9 U Y W J s Z T A x M S A o U G F n Z S A x N C k v Q X V 0 b 1 J l b W 9 2 Z W R D b 2 x 1 b W 5 z M S 5 7 V U 5 J V C w z f S Z x d W 9 0 O y w m c X V v d D t T Z W N 0 a W 9 u M S 9 U Y W J s Z T A x M S A o U G F n Z S A x N C k v Q X V 0 b 1 J l b W 9 2 Z W R D b 2 x 1 b W 5 z M S 5 7 V U 5 J V F x u V k F M V U U s N H 0 m c X V v d D s s J n F 1 b 3 Q 7 U 2 V j d G l v b j E v V G F i b G U w M T E g K F B h Z 2 U g M T Q p L 0 F 1 d G 9 S Z W 1 v d m V k Q 2 9 s d W 1 u c z E u e 0 N v b H V t b j Y s N X 0 m c X V v d D s s J n F 1 b 3 Q 7 U 2 V j d G l v b j E v V G F i b G U w M T E g K F B h Z 2 U g M T Q p L 0 F 1 d G 9 S Z W 1 v d m V k Q 2 9 s d W 1 u c z E u e 1 R P V E F M X G 5 W Q U x V R S w 2 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V G F i b G U w M T F f X 1 B h Z 2 V f M T Q i L z 4 8 L 1 N 0 Y W J s Z U V u d H J p Z X M + P C 9 J d G V t P j x J d G V t P j x J d G V t T G 9 j Y X R p b 2 4 + P E l 0 Z W 1 U e X B l P k Z v c m 1 1 b G E 8 L 0 l 0 Z W 1 U e X B l P j x J d G V t U G F 0 a D 5 T Z W N 0 a W 9 u M S 9 U Y W J s Z T A x M C U y M C h Q Y W d l J T I w M T Q p P C 9 J d G V t U G F 0 a D 4 8 L 0 l 0 Z W 1 M b 2 N h d G l v b j 4 8 U 3 R h Y m x l R W 5 0 c m l l c z 4 8 R W 5 0 c n k g V H l w Z T 0 i Q W R k Z W R U b 0 R h d G F N b 2 R l b C I g V m F s d W U 9 I m w w I i 8 + P E V u d H J 5 I F R 5 c G U 9 I k J 1 Z m Z l c k 5 l e H R S Z W Z y Z X N o I i B W Y W x 1 Z T 0 i b D E i L z 4 8 R W 5 0 c n k g V H l w Z T 0 i R m l s b E N v d W 5 0 I i B W Y W x 1 Z T 0 i b D E y I i 8 + P E V u d H J 5 I F R 5 c G U 9 I k Z p b G x F b m F i b G V k I i B W Y W x 1 Z T 0 i b D E i L z 4 8 R W 5 0 c n k g V H l w Z T 0 i R m l s b E V y c m 9 y Q 2 9 k Z S I g V m F s d W U 9 I n N V b m t u b 3 d u I i 8 + P E V u d H J 5 I F R 5 c G U 9 I k Z p b G x F c n J v c k N v d W 5 0 I i B W Y W x 1 Z T 0 i b D A i L z 4 8 R W 5 0 c n k g V H l w Z T 0 i R m l s b E x h c 3 R V c G R h d G V k I i B W Y W x 1 Z T 0 i Z D I w M j U t M D I t M T l U M T k 6 M j I 6 N D E u M D Y 5 N T g 5 M V o i L z 4 8 R W 5 0 c n k g V H l w Z T 0 i R m l s b E N v b H V t b l R 5 c G V z I i B W Y W x 1 Z T 0 i c 0 J n W U d C Z 1 l H Q m d V P S I v P j x F b n R y e S B U e X B l P S J G a W x s Q 2 9 s d W 1 u T m F t Z X M i I F Z h b H V l P S J z W y Z x d W 9 0 O 0 N P T U 1 P R E l U W S Z x d W 9 0 O y w m c X V v d D t Z R U F S J n F 1 b 3 Q 7 L C Z x d W 9 0 O 0 5 V T U J F U l x u T 0 Y g S E V B R C Z x d W 9 0 O y w m c X V v d D t U T 1 R B T F x u T E l W R V d F S U d I V C Z x d W 9 0 O y w m c X V v d D t V T k l U J n F 1 b 3 Q 7 L C Z x d W 9 0 O 1 V O S V R c b l Z B T F V F J n F 1 b 3 Q 7 L C Z x d W 9 0 O 0 N v b H V t b j c m c X V v d D s s J n F 1 b 3 Q 7 V E 9 U Q U x c b l Z B T F V 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M m Y 2 O T E x M C 1 l O T R j L T Q w N m M t Y m E 0 Z C 0 x Z D Y w N z Y 1 M G V j M D k i L z 4 8 R W 5 0 c n k g V H l w Z T 0 i U m V s Y X R p b 2 5 z a G l w S W 5 m b 0 N v b n R h a W 5 l c i I g V m F s d W U 9 I n N 7 J n F 1 b 3 Q 7 Y 2 9 s d W 1 u Q 2 9 1 b n Q m c X V v d D s 6 O C w m c X V v d D t r Z X l D b 2 x 1 b W 5 O Y W 1 l c y Z x d W 9 0 O z p b X S w m c X V v d D t x d W V y e V J l b G F 0 a W 9 u c 2 h p c H M m c X V v d D s 6 W 1 0 s J n F 1 b 3 Q 7 Y 2 9 s d W 1 u S W R l b n R p d G l l c y Z x d W 9 0 O z p b J n F 1 b 3 Q 7 U 2 V j d G l v b j E v V G F i b G U w M T A g K F B h Z 2 U g M T Q p L 0 F 1 d G 9 S Z W 1 v d m V k Q 2 9 s d W 1 u c z E u e 0 N P T U 1 P R E l U W S w w f S Z x d W 9 0 O y w m c X V v d D t T Z W N 0 a W 9 u M S 9 U Y W J s Z T A x M C A o U G F n Z S A x N C k v Q X V 0 b 1 J l b W 9 2 Z W R D b 2 x 1 b W 5 z M S 5 7 W U V B U i w x f S Z x d W 9 0 O y w m c X V v d D t T Z W N 0 a W 9 u M S 9 U Y W J s Z T A x M C A o U G F n Z S A x N C k v Q X V 0 b 1 J l b W 9 2 Z W R D b 2 x 1 b W 5 z M S 5 7 T l V N Q k V S X G 5 P R i B I R U F E L D J 9 J n F 1 b 3 Q 7 L C Z x d W 9 0 O 1 N l Y 3 R p b 2 4 x L 1 R h Y m x l M D E w I C h Q Y W d l I D E 0 K S 9 B d X R v U m V t b 3 Z l Z E N v b H V t b n M x L n t U T 1 R B T F x u T E l W R V d F S U d I V C w z f S Z x d W 9 0 O y w m c X V v d D t T Z W N 0 a W 9 u M S 9 U Y W J s Z T A x M C A o U G F n Z S A x N C k v Q X V 0 b 1 J l b W 9 2 Z W R D b 2 x 1 b W 5 z M S 5 7 V U 5 J V C w 0 f S Z x d W 9 0 O y w m c X V v d D t T Z W N 0 a W 9 u M S 9 U Y W J s Z T A x M C A o U G F n Z S A x N C k v Q X V 0 b 1 J l b W 9 2 Z W R D b 2 x 1 b W 5 z M S 5 7 V U 5 J V F x u V k F M V U U s N X 0 m c X V v d D s s J n F 1 b 3 Q 7 U 2 V j d G l v b j E v V G F i b G U w M T A g K F B h Z 2 U g M T Q p L 0 F 1 d G 9 S Z W 1 v d m V k Q 2 9 s d W 1 u c z E u e 0 N v b H V t b j c s N n 0 m c X V v d D s s J n F 1 b 3 Q 7 U 2 V j d G l v b j E v V G F i b G U w M T A g K F B h Z 2 U g M T Q p L 0 F 1 d G 9 S Z W 1 v d m V k Q 2 9 s d W 1 u c z E u e 1 R P V E F M X G 5 W Q U x V R S w 3 f S Z x d W 9 0 O 1 0 s J n F 1 b 3 Q 7 Q 2 9 s d W 1 u Q 2 9 1 b n Q m c X V v d D s 6 O C w m c X V v d D t L Z X l D b 2 x 1 b W 5 O Y W 1 l c y Z x d W 9 0 O z p b X S w m c X V v d D t D b 2 x 1 b W 5 J Z G V u d G l 0 a W V z J n F 1 b 3 Q 7 O l s m c X V v d D t T Z W N 0 a W 9 u M S 9 U Y W J s Z T A x M C A o U G F n Z S A x N C k v Q X V 0 b 1 J l b W 9 2 Z W R D b 2 x 1 b W 5 z M S 5 7 Q 0 9 N T U 9 E S V R Z L D B 9 J n F 1 b 3 Q 7 L C Z x d W 9 0 O 1 N l Y 3 R p b 2 4 x L 1 R h Y m x l M D E w I C h Q Y W d l I D E 0 K S 9 B d X R v U m V t b 3 Z l Z E N v b H V t b n M x L n t Z R U F S L D F 9 J n F 1 b 3 Q 7 L C Z x d W 9 0 O 1 N l Y 3 R p b 2 4 x L 1 R h Y m x l M D E w I C h Q Y W d l I D E 0 K S 9 B d X R v U m V t b 3 Z l Z E N v b H V t b n M x L n t O V U 1 C R V J c b k 9 G I E h F Q U Q s M n 0 m c X V v d D s s J n F 1 b 3 Q 7 U 2 V j d G l v b j E v V G F i b G U w M T A g K F B h Z 2 U g M T Q p L 0 F 1 d G 9 S Z W 1 v d m V k Q 2 9 s d W 1 u c z E u e 1 R P V E F M X G 5 M S V Z F V 0 V J R 0 h U L D N 9 J n F 1 b 3 Q 7 L C Z x d W 9 0 O 1 N l Y 3 R p b 2 4 x L 1 R h Y m x l M D E w I C h Q Y W d l I D E 0 K S 9 B d X R v U m V t b 3 Z l Z E N v b H V t b n M x L n t V T k l U L D R 9 J n F 1 b 3 Q 7 L C Z x d W 9 0 O 1 N l Y 3 R p b 2 4 x L 1 R h Y m x l M D E w I C h Q Y W d l I D E 0 K S 9 B d X R v U m V t b 3 Z l Z E N v b H V t b n M x L n t V T k l U X G 5 W Q U x V R S w 1 f S Z x d W 9 0 O y w m c X V v d D t T Z W N 0 a W 9 u M S 9 U Y W J s Z T A x M C A o U G F n Z S A x N C k v Q X V 0 b 1 J l b W 9 2 Z W R D b 2 x 1 b W 5 z M S 5 7 Q 2 9 s d W 1 u N y w 2 f S Z x d W 9 0 O y w m c X V v d D t T Z W N 0 a W 9 u M S 9 U Y W J s Z T A x M C A o U G F n Z S A x N C k v Q X V 0 b 1 J l b W 9 2 Z W R D b 2 x 1 b W 5 z M S 5 7 V E 9 U Q U x c b l Z B T F V F L D d 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U Y W J s Z T A x M F 9 f U G F n Z V 8 x N C I v P j w v U 3 R h Y m x l R W 5 0 c m l l c z 4 8 L 0 l 0 Z W 0 + P E l 0 Z W 0 + P E l 0 Z W 1 M b 2 N h d G l v b j 4 8 S X R l b V R 5 c G U + R m 9 y b X V s Y T w v S X R l b V R 5 c G U + P E l 0 Z W 1 Q Y X R o P l N l Y 3 R p b 2 4 x L 1 R h Y m x l M D A 5 J T I w K F B h Z 2 U l M j A x M y k 8 L 0 l 0 Z W 1 Q Y X R o P j w v S X R l b U x v Y 2 F 0 a W 9 u P j x T d G F i b G V F b n R y a W V z P j x F b n R y e S B U e X B l P S J B Z G R l Z F R v R G F 0 Y U 1 v Z G V s I i B W Y W x 1 Z T 0 i b D A i L z 4 8 R W 5 0 c n k g V H l w Z T 0 i Q n V m Z m V y T m V 4 d F J l Z n J l c 2 g i I F Z h b H V l P S J s M S I v P j x F b n R y e S B U e X B l P S J G a W x s Q 2 9 1 b n Q i I F Z h b H V l P S J s M T A i L z 4 8 R W 5 0 c n k g V H l w Z T 0 i R m l s b E V u Y W J s Z W Q i I F Z h b H V l P S J s M S I v P j x F b n R y e S B U e X B l P S J G a W x s R X J y b 3 J D b 2 R l I i B W Y W x 1 Z T 0 i c 1 V u a 2 5 v d 2 4 i L z 4 8 R W 5 0 c n k g V H l w Z T 0 i R m l s b E V y c m 9 y Q 2 9 1 b n Q i I F Z h b H V l P S J s M C I v P j x F b n R y e S B U e X B l P S J G a W x s T G F z d F V w Z G F 0 Z W Q i I F Z h b H V l P S J k M j A y N S 0 w M i 0 x O V Q x O T o y M j o 0 M S 4 w O T U 1 O T A 2 W i I v P j x F b n R y e S B U e X B l P S J G a W x s Q 2 9 s d W 1 u V H l w Z X M i I F Z h b H V l P S J z Q m d Z R 0 J n W U d C U T 0 9 I i 8 + P E V u d H J 5 I F R 5 c G U 9 I k Z p b G x D b 2 x 1 b W 5 O Y W 1 l c y I g V m F s d W U 9 I n N b J n F 1 b 3 Q 7 Q 1 J P U C Z x d W 9 0 O y w m c X V v d D t Z R U F S J n F 1 b 3 Q 7 L C Z x d W 9 0 O 1 R P V E F M X G 5 Q U k 9 E V U N U S U 9 O J n F 1 b 3 Q 7 L C Z x d W 9 0 O 1 V O S V Q m c X V v d D s s J n F 1 b 3 Q 7 V U 5 J V F x u V k F M V U U m c X V v d D s s J n F 1 b 3 Q 7 Q 2 9 s d W 1 u N i Z x d W 9 0 O y w m c X V v d D t U T 1 R B T F x u V k F M V U 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d h O T E 2 M m N m L T k 1 Z j M t N G I x M y 1 h Z j Q 4 L W Q 1 Z j Y 0 Z D M 3 M z N m O S I v P j x F b n R y e S B U e X B l P S J S Z W x h d G l v b n N o a X B J b m Z v Q 2 9 u d G F p b m V y I i B W Y W x 1 Z T 0 i c 3 s m c X V v d D t j b 2 x 1 b W 5 D b 3 V u d C Z x d W 9 0 O z o 3 L C Z x d W 9 0 O 2 t l e U N v b H V t b k 5 h b W V z J n F 1 b 3 Q 7 O l t d L C Z x d W 9 0 O 3 F 1 Z X J 5 U m V s Y X R p b 2 5 z a G l w c y Z x d W 9 0 O z p b X S w m c X V v d D t j b 2 x 1 b W 5 J Z G V u d G l 0 a W V z J n F 1 b 3 Q 7 O l s m c X V v d D t T Z W N 0 a W 9 u M S 9 U Y W J s Z T A w O S A o U G F n Z S A x M y k v Q X V 0 b 1 J l b W 9 2 Z W R D b 2 x 1 b W 5 z M S 5 7 Q 1 J P U C w w f S Z x d W 9 0 O y w m c X V v d D t T Z W N 0 a W 9 u M S 9 U Y W J s Z T A w O S A o U G F n Z S A x M y k v Q X V 0 b 1 J l b W 9 2 Z W R D b 2 x 1 b W 5 z M S 5 7 W U V B U i w x f S Z x d W 9 0 O y w m c X V v d D t T Z W N 0 a W 9 u M S 9 U Y W J s Z T A w O S A o U G F n Z S A x M y k v Q X V 0 b 1 J l b W 9 2 Z W R D b 2 x 1 b W 5 z M S 5 7 V E 9 U Q U x c b l B S T 0 R V Q 1 R J T 0 4 s M n 0 m c X V v d D s s J n F 1 b 3 Q 7 U 2 V j d G l v b j E v V G F i b G U w M D k g K F B h Z 2 U g M T M p L 0 F 1 d G 9 S Z W 1 v d m V k Q 2 9 s d W 1 u c z E u e 1 V O S V Q s M 3 0 m c X V v d D s s J n F 1 b 3 Q 7 U 2 V j d G l v b j E v V G F i b G U w M D k g K F B h Z 2 U g M T M p L 0 F 1 d G 9 S Z W 1 v d m V k Q 2 9 s d W 1 u c z E u e 1 V O S V R c b l Z B T F V F L D R 9 J n F 1 b 3 Q 7 L C Z x d W 9 0 O 1 N l Y 3 R p b 2 4 x L 1 R h Y m x l M D A 5 I C h Q Y W d l I D E z K S 9 B d X R v U m V t b 3 Z l Z E N v b H V t b n M x L n t D b 2 x 1 b W 4 2 L D V 9 J n F 1 b 3 Q 7 L C Z x d W 9 0 O 1 N l Y 3 R p b 2 4 x L 1 R h Y m x l M D A 5 I C h Q Y W d l I D E z K S 9 B d X R v U m V t b 3 Z l Z E N v b H V t b n M x L n t U T 1 R B T F x u V k F M V U U s N n 0 m c X V v d D t d L C Z x d W 9 0 O 0 N v b H V t b k N v d W 5 0 J n F 1 b 3 Q 7 O j c s J n F 1 b 3 Q 7 S 2 V 5 Q 2 9 s d W 1 u T m F t Z X M m c X V v d D s 6 W 1 0 s J n F 1 b 3 Q 7 Q 2 9 s d W 1 u S W R l b n R p d G l l c y Z x d W 9 0 O z p b J n F 1 b 3 Q 7 U 2 V j d G l v b j E v V G F i b G U w M D k g K F B h Z 2 U g M T M p L 0 F 1 d G 9 S Z W 1 v d m V k Q 2 9 s d W 1 u c z E u e 0 N S T 1 A s M H 0 m c X V v d D s s J n F 1 b 3 Q 7 U 2 V j d G l v b j E v V G F i b G U w M D k g K F B h Z 2 U g M T M p L 0 F 1 d G 9 S Z W 1 v d m V k Q 2 9 s d W 1 u c z E u e 1 l F Q V I s M X 0 m c X V v d D s s J n F 1 b 3 Q 7 U 2 V j d G l v b j E v V G F i b G U w M D k g K F B h Z 2 U g M T M p L 0 F 1 d G 9 S Z W 1 v d m V k Q 2 9 s d W 1 u c z E u e 1 R P V E F M X G 5 Q U k 9 E V U N U S U 9 O L D J 9 J n F 1 b 3 Q 7 L C Z x d W 9 0 O 1 N l Y 3 R p b 2 4 x L 1 R h Y m x l M D A 5 I C h Q Y W d l I D E z K S 9 B d X R v U m V t b 3 Z l Z E N v b H V t b n M x L n t V T k l U L D N 9 J n F 1 b 3 Q 7 L C Z x d W 9 0 O 1 N l Y 3 R p b 2 4 x L 1 R h Y m x l M D A 5 I C h Q Y W d l I D E z K S 9 B d X R v U m V t b 3 Z l Z E N v b H V t b n M x L n t V T k l U X G 5 W Q U x V R S w 0 f S Z x d W 9 0 O y w m c X V v d D t T Z W N 0 a W 9 u M S 9 U Y W J s Z T A w O S A o U G F n Z S A x M y k v Q X V 0 b 1 J l b W 9 2 Z W R D b 2 x 1 b W 5 z M S 5 7 Q 2 9 s d W 1 u N i w 1 f S Z x d W 9 0 O y w m c X V v d D t T Z W N 0 a W 9 u M S 9 U Y W J s Z T A w O S A o U G F n Z S A x M y k v Q X V 0 b 1 J l b W 9 2 Z W R D b 2 x 1 b W 5 z M S 5 7 V E 9 U Q U x c b l Z B T F V F L D Z 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U Y W J s Z T A w O V 9 f U G F n Z V 8 x M y I v P j w v U 3 R h Y m x l R W 5 0 c m l l c z 4 8 L 0 l 0 Z W 0 + P E l 0 Z W 0 + P E l 0 Z W 1 M b 2 N h d G l v b j 4 8 S X R l b V R 5 c G U + R m 9 y b X V s Y T w v S X R l b V R 5 c G U + P E l 0 Z W 1 Q Y X R o P l N l Y 3 R p b 2 4 x L 1 R h Y m x l M D A 4 J T I w K F B h Z 2 U l M j A x M y k 8 L 0 l 0 Z W 1 Q Y X R o P j w v S X R l b U x v Y 2 F 0 a W 9 u P j x T d G F i b G V F b n R y a W V z P j x F b n R y e S B U e X B l P S J B Z G R l Z F R v R G F 0 Y U 1 v Z G V s I i B W Y W x 1 Z T 0 i b D A i L z 4 8 R W 5 0 c n k g V H l w Z T 0 i Q n V m Z m V y T m V 4 d F J l Z n J l c 2 g i I F Z h b H V l P S J s M S I v P j x F b n R y e S B U e X B l P S J G a W x s Q 2 9 1 b n Q i I F Z h b H V l P S J s M T Y i L z 4 8 R W 5 0 c n k g V H l w Z T 0 i R m l s b E V u Y W J s Z W Q i I F Z h b H V l P S J s M S I v P j x F b n R y e S B U e X B l P S J G a W x s R X J y b 3 J D b 2 R l I i B W Y W x 1 Z T 0 i c 1 V u a 2 5 v d 2 4 i L z 4 8 R W 5 0 c n k g V H l w Z T 0 i R m l s b E V y c m 9 y Q 2 9 1 b n Q i I F Z h b H V l P S J s M C I v P j x F b n R y e S B U e X B l P S J G a W x s T G F z d F V w Z G F 0 Z W Q i I F Z h b H V l P S J k M j A y N S 0 w M i 0 x O V Q x O T o y M j o 0 M S 4 x N j Y x M D g 3 W i I v P j x F b n R y e S B U e X B l P S J G a W x s Q 2 9 s d W 1 u V H l w Z X M i I F Z h b H V l P S J z Q m d Z R 0 J n W U d C Z 1 U 9 I i 8 + P E V u d H J 5 I F R 5 c G U 9 I k Z p b G x D b 2 x 1 b W 5 O Y W 1 l c y I g V m F s d W U 9 I n N b J n F 1 b 3 Q 7 Q 1 J P U C Z x d W 9 0 O y w m c X V v d D t Z R U F S J n F 1 b 3 Q 7 L C Z x d W 9 0 O 0 h B U l Z F U 1 R F R F x u Q U N S R V M m c X V v d D s s J n F 1 b 3 Q 7 V E 9 U Q U x c b l B S T 0 R V Q 1 R J T 0 4 m c X V v d D s s J n F 1 b 3 Q 7 V U 5 J V C Z x d W 9 0 O y w m c X V v d D t V T k l U X G 5 W Q U x V R S Z x d W 9 0 O y w m c X V v d D t D b 2 x 1 b W 4 3 J n F 1 b 3 Q 7 L C Z x d W 9 0 O 1 R P V E F M X G 5 W Q U x V R 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D c y Z D V j O W E t Z j h j M S 0 0 M 2 Z j L T h j Z j Q t Y z A 0 O G Y x Y j E 5 M D I 1 I i 8 + P E V u d H J 5 I F R 5 c G U 9 I l J l b G F 0 a W 9 u c 2 h p c E l u Z m 9 D b 2 5 0 Y W l u Z X I i I F Z h b H V l P S J z e y Z x d W 9 0 O 2 N v b H V t b k N v d W 5 0 J n F 1 b 3 Q 7 O j g s J n F 1 b 3 Q 7 a 2 V 5 Q 2 9 s d W 1 u T m F t Z X M m c X V v d D s 6 W 1 0 s J n F 1 b 3 Q 7 c X V l c n l S Z W x h d G l v b n N o a X B z J n F 1 b 3 Q 7 O l t d L C Z x d W 9 0 O 2 N v b H V t b k l k Z W 5 0 a X R p Z X M m c X V v d D s 6 W y Z x d W 9 0 O 1 N l Y 3 R p b 2 4 x L 1 R h Y m x l M D A 4 I C h Q Y W d l I D E z K S 9 B d X R v U m V t b 3 Z l Z E N v b H V t b n M x L n t D U k 9 Q L D B 9 J n F 1 b 3 Q 7 L C Z x d W 9 0 O 1 N l Y 3 R p b 2 4 x L 1 R h Y m x l M D A 4 I C h Q Y W d l I D E z K S 9 B d X R v U m V t b 3 Z l Z E N v b H V t b n M x L n t Z R U F S L D F 9 J n F 1 b 3 Q 7 L C Z x d W 9 0 O 1 N l Y 3 R p b 2 4 x L 1 R h Y m x l M D A 4 I C h Q Y W d l I D E z K S 9 B d X R v U m V t b 3 Z l Z E N v b H V t b n M x L n t I Q V J W R V N U R U R c b k F D U k V T L D J 9 J n F 1 b 3 Q 7 L C Z x d W 9 0 O 1 N l Y 3 R p b 2 4 x L 1 R h Y m x l M D A 4 I C h Q Y W d l I D E z K S 9 B d X R v U m V t b 3 Z l Z E N v b H V t b n M x L n t U T 1 R B T F x u U F J P R F V D V E l P T i w z f S Z x d W 9 0 O y w m c X V v d D t T Z W N 0 a W 9 u M S 9 U Y W J s Z T A w O C A o U G F n Z S A x M y k v Q X V 0 b 1 J l b W 9 2 Z W R D b 2 x 1 b W 5 z M S 5 7 V U 5 J V C w 0 f S Z x d W 9 0 O y w m c X V v d D t T Z W N 0 a W 9 u M S 9 U Y W J s Z T A w O C A o U G F n Z S A x M y k v Q X V 0 b 1 J l b W 9 2 Z W R D b 2 x 1 b W 5 z M S 5 7 V U 5 J V F x u V k F M V U U s N X 0 m c X V v d D s s J n F 1 b 3 Q 7 U 2 V j d G l v b j E v V G F i b G U w M D g g K F B h Z 2 U g M T M p L 0 F 1 d G 9 S Z W 1 v d m V k Q 2 9 s d W 1 u c z E u e 0 N v b H V t b j c s N n 0 m c X V v d D s s J n F 1 b 3 Q 7 U 2 V j d G l v b j E v V G F i b G U w M D g g K F B h Z 2 U g M T M p L 0 F 1 d G 9 S Z W 1 v d m V k Q 2 9 s d W 1 u c z E u e 1 R P V E F M X G 5 W Q U x V R S w 3 f S Z x d W 9 0 O 1 0 s J n F 1 b 3 Q 7 Q 2 9 s d W 1 u Q 2 9 1 b n Q m c X V v d D s 6 O C w m c X V v d D t L Z X l D b 2 x 1 b W 5 O Y W 1 l c y Z x d W 9 0 O z p b X S w m c X V v d D t D b 2 x 1 b W 5 J Z G V u d G l 0 a W V z J n F 1 b 3 Q 7 O l s m c X V v d D t T Z W N 0 a W 9 u M S 9 U Y W J s Z T A w O C A o U G F n Z S A x M y k v Q X V 0 b 1 J l b W 9 2 Z W R D b 2 x 1 b W 5 z M S 5 7 Q 1 J P U C w w f S Z x d W 9 0 O y w m c X V v d D t T Z W N 0 a W 9 u M S 9 U Y W J s Z T A w O C A o U G F n Z S A x M y k v Q X V 0 b 1 J l b W 9 2 Z W R D b 2 x 1 b W 5 z M S 5 7 W U V B U i w x f S Z x d W 9 0 O y w m c X V v d D t T Z W N 0 a W 9 u M S 9 U Y W J s Z T A w O C A o U G F n Z S A x M y k v Q X V 0 b 1 J l b W 9 2 Z W R D b 2 x 1 b W 5 z M S 5 7 S E F S V k V T V E V E X G 5 B Q 1 J F U y w y f S Z x d W 9 0 O y w m c X V v d D t T Z W N 0 a W 9 u M S 9 U Y W J s Z T A w O C A o U G F n Z S A x M y k v Q X V 0 b 1 J l b W 9 2 Z W R D b 2 x 1 b W 5 z M S 5 7 V E 9 U Q U x c b l B S T 0 R V Q 1 R J T 0 4 s M 3 0 m c X V v d D s s J n F 1 b 3 Q 7 U 2 V j d G l v b j E v V G F i b G U w M D g g K F B h Z 2 U g M T M p L 0 F 1 d G 9 S Z W 1 v d m V k Q 2 9 s d W 1 u c z E u e 1 V O S V Q s N H 0 m c X V v d D s s J n F 1 b 3 Q 7 U 2 V j d G l v b j E v V G F i b G U w M D g g K F B h Z 2 U g M T M p L 0 F 1 d G 9 S Z W 1 v d m V k Q 2 9 s d W 1 u c z E u e 1 V O S V R c b l Z B T F V F L D V 9 J n F 1 b 3 Q 7 L C Z x d W 9 0 O 1 N l Y 3 R p b 2 4 x L 1 R h Y m x l M D A 4 I C h Q Y W d l I D E z K S 9 B d X R v U m V t b 3 Z l Z E N v b H V t b n M x L n t D b 2 x 1 b W 4 3 L D Z 9 J n F 1 b 3 Q 7 L C Z x d W 9 0 O 1 N l Y 3 R p b 2 4 x L 1 R h Y m x l M D A 4 I C h Q Y W d l I D E z K S 9 B d X R v U m V t b 3 Z l Z E N v b H V t b n M x L n t U T 1 R B T F x u V k F M V U U s N 3 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1 R h Y m x l M D A 4 X 1 9 Q Y W d l X z E z I i 8 + P C 9 T d G F i b G V F b n R y a W V z P j w v S X R l b T 4 8 S X R l b T 4 8 S X R l b U x v Y 2 F 0 a W 9 u P j x J d G V t V H l w Z T 5 G b 3 J t d W x h P C 9 J d G V t V H l w Z T 4 8 S X R l b V B h d G g + U 2 V j d G l v b j E v V G F i b G U w M D c l M j A o U G F n Z S U y M D E 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I t M T l U M T k 6 M j I 6 N D E u M T k w M T A 1 N F o i L z 4 8 R W 5 0 c n k g V H l w Z T 0 i R m l s b E N v b H V t b l R 5 c G V z I i B W Y W x 1 Z T 0 i c 0 J n W U d C Z 1 l H Q m d Z R y I v P j x F b n R y e S B U e X B l P S J G a W x s Q 2 9 s d W 1 u T m F t Z X M i I F Z h b H V l P S J z W y Z x d W 9 0 O 0 N S T 1 A m c X V v d D s s J n F 1 b 3 Q 7 W U V B U i Z x d W 9 0 O y w m c X V v d D t I Q V J W R V N U R U R c b k F D U k V T J n F 1 b 3 Q 7 L C Z x d W 9 0 O 1 B S T 0 R V Q 1 R J T 0 5 c b l B F U i B B Q 1 J F J n F 1 b 3 Q 7 L C Z x d W 9 0 O 1 R P V E F M X G 5 Q U k 9 E V U N U S U 9 O J n F 1 b 3 Q 7 L C Z x d W 9 0 O 1 V O S V Q m c X V v d D s s J n F 1 b 3 Q 7 V U 5 J V F x u V k F M V U U m c X V v d D s s J n F 1 b 3 Q 7 Q 2 9 s d W 1 u O C Z x d W 9 0 O y w m c X V v d D t U T 1 R B T F x u V k F M V U 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y Z G U 3 N j I 1 L T E 0 Z j A t N D R i Z S 1 i N j Y 1 L T E z O T A w N j g 1 Y W I y Z C I v P j x F b n R y e S B U e X B l P S J S Z W x h d G l v b n N o a X B J b m Z v Q 2 9 u d G F p b m V y I i B W Y W x 1 Z T 0 i c 3 s m c X V v d D t j b 2 x 1 b W 5 D b 3 V u d C Z x d W 9 0 O z o 5 L C Z x d W 9 0 O 2 t l e U N v b H V t b k 5 h b W V z J n F 1 b 3 Q 7 O l t d L C Z x d W 9 0 O 3 F 1 Z X J 5 U m V s Y X R p b 2 5 z a G l w c y Z x d W 9 0 O z p b X S w m c X V v d D t j b 2 x 1 b W 5 J Z G V u d G l 0 a W V z J n F 1 b 3 Q 7 O l s m c X V v d D t T Z W N 0 a W 9 u M S 9 U Y W J s Z T A w N y A o U G F n Z S A x M i k v Q X V 0 b 1 J l b W 9 2 Z W R D b 2 x 1 b W 5 z M S 5 7 Q 1 J P U C w w f S Z x d W 9 0 O y w m c X V v d D t T Z W N 0 a W 9 u M S 9 U Y W J s Z T A w N y A o U G F n Z S A x M i k v Q X V 0 b 1 J l b W 9 2 Z W R D b 2 x 1 b W 5 z M S 5 7 W U V B U i w x f S Z x d W 9 0 O y w m c X V v d D t T Z W N 0 a W 9 u M S 9 U Y W J s Z T A w N y A o U G F n Z S A x M i k v Q X V 0 b 1 J l b W 9 2 Z W R D b 2 x 1 b W 5 z M S 5 7 S E F S V k V T V E V E X G 5 B Q 1 J F U y w y f S Z x d W 9 0 O y w m c X V v d D t T Z W N 0 a W 9 u M S 9 U Y W J s Z T A w N y A o U G F n Z S A x M i k v Q X V 0 b 1 J l b W 9 2 Z W R D b 2 x 1 b W 5 z M S 5 7 U F J P R F V D V E l P T l x u U E V S I E F D U k U s M 3 0 m c X V v d D s s J n F 1 b 3 Q 7 U 2 V j d G l v b j E v V G F i b G U w M D c g K F B h Z 2 U g M T I p L 0 F 1 d G 9 S Z W 1 v d m V k Q 2 9 s d W 1 u c z E u e 1 R P V E F M X G 5 Q U k 9 E V U N U S U 9 O L D R 9 J n F 1 b 3 Q 7 L C Z x d W 9 0 O 1 N l Y 3 R p b 2 4 x L 1 R h Y m x l M D A 3 I C h Q Y W d l I D E y K S 9 B d X R v U m V t b 3 Z l Z E N v b H V t b n M x L n t V T k l U L D V 9 J n F 1 b 3 Q 7 L C Z x d W 9 0 O 1 N l Y 3 R p b 2 4 x L 1 R h Y m x l M D A 3 I C h Q Y W d l I D E y K S 9 B d X R v U m V t b 3 Z l Z E N v b H V t b n M x L n t V T k l U X G 5 W Q U x V R S w 2 f S Z x d W 9 0 O y w m c X V v d D t T Z W N 0 a W 9 u M S 9 U Y W J s Z T A w N y A o U G F n Z S A x M i k v Q X V 0 b 1 J l b W 9 2 Z W R D b 2 x 1 b W 5 z M S 5 7 Q 2 9 s d W 1 u O C w 3 f S Z x d W 9 0 O y w m c X V v d D t T Z W N 0 a W 9 u M S 9 U Y W J s Z T A w N y A o U G F n Z S A x M i k v Q X V 0 b 1 J l b W 9 2 Z W R D b 2 x 1 b W 5 z M S 5 7 V E 9 U Q U x c b l Z B T F V F L D h 9 J n F 1 b 3 Q 7 X S w m c X V v d D t D b 2 x 1 b W 5 D b 3 V u d C Z x d W 9 0 O z o 5 L C Z x d W 9 0 O 0 t l e U N v b H V t b k 5 h b W V z J n F 1 b 3 Q 7 O l t d L C Z x d W 9 0 O 0 N v b H V t b k l k Z W 5 0 a X R p Z X M m c X V v d D s 6 W y Z x d W 9 0 O 1 N l Y 3 R p b 2 4 x L 1 R h Y m x l M D A 3 I C h Q Y W d l I D E y K S 9 B d X R v U m V t b 3 Z l Z E N v b H V t b n M x L n t D U k 9 Q L D B 9 J n F 1 b 3 Q 7 L C Z x d W 9 0 O 1 N l Y 3 R p b 2 4 x L 1 R h Y m x l M D A 3 I C h Q Y W d l I D E y K S 9 B d X R v U m V t b 3 Z l Z E N v b H V t b n M x L n t Z R U F S L D F 9 J n F 1 b 3 Q 7 L C Z x d W 9 0 O 1 N l Y 3 R p b 2 4 x L 1 R h Y m x l M D A 3 I C h Q Y W d l I D E y K S 9 B d X R v U m V t b 3 Z l Z E N v b H V t b n M x L n t I Q V J W R V N U R U R c b k F D U k V T L D J 9 J n F 1 b 3 Q 7 L C Z x d W 9 0 O 1 N l Y 3 R p b 2 4 x L 1 R h Y m x l M D A 3 I C h Q Y W d l I D E y K S 9 B d X R v U m V t b 3 Z l Z E N v b H V t b n M x L n t Q U k 9 E V U N U S U 9 O X G 5 Q R V I g Q U N S R S w z f S Z x d W 9 0 O y w m c X V v d D t T Z W N 0 a W 9 u M S 9 U Y W J s Z T A w N y A o U G F n Z S A x M i k v Q X V 0 b 1 J l b W 9 2 Z W R D b 2 x 1 b W 5 z M S 5 7 V E 9 U Q U x c b l B S T 0 R V Q 1 R J T 0 4 s N H 0 m c X V v d D s s J n F 1 b 3 Q 7 U 2 V j d G l v b j E v V G F i b G U w M D c g K F B h Z 2 U g M T I p L 0 F 1 d G 9 S Z W 1 v d m V k Q 2 9 s d W 1 u c z E u e 1 V O S V Q s N X 0 m c X V v d D s s J n F 1 b 3 Q 7 U 2 V j d G l v b j E v V G F i b G U w M D c g K F B h Z 2 U g M T I p L 0 F 1 d G 9 S Z W 1 v d m V k Q 2 9 s d W 1 u c z E u e 1 V O S V R c b l Z B T F V F L D Z 9 J n F 1 b 3 Q 7 L C Z x d W 9 0 O 1 N l Y 3 R p b 2 4 x L 1 R h Y m x l M D A 3 I C h Q Y W d l I D E y K S 9 B d X R v U m V t b 3 Z l Z E N v b H V t b n M x L n t D b 2 x 1 b W 4 4 L D d 9 J n F 1 b 3 Q 7 L C Z x d W 9 0 O 1 N l Y 3 R p b 2 4 x L 1 R h Y m x l M D A 3 I C h Q Y W d l I D E y K S 9 B d X R v U m V t b 3 Z l Z E N v b H V t b n M x L n t U T 1 R B T F x u V k F M V U U s O 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D A 2 J T I w K F B h Z 2 U l M j A x M C 0 x M S k 8 L 0 l 0 Z W 1 Q Y X R o P j w v S X R l b U x v Y 2 F 0 a W 9 u P j x T d G F i b G V F b n R y a W V z P j x F b n R y e S B U e X B l P S J B Z G R l Z F R v R G F 0 Y U 1 v Z G V s I i B W Y W x 1 Z T 0 i b D A i L z 4 8 R W 5 0 c n k g V H l w Z T 0 i Q n V m Z m V y T m V 4 d F J l Z n J l c 2 g i I F Z h b H V l P S J s M S I v P j x F b n R y e S B U e X B l P S J G a W x s Q 2 9 1 b n Q i I F Z h b H V l P S J s N T A i L z 4 8 R W 5 0 c n k g V H l w Z T 0 i R m l s b E V u Y W J s Z W Q i I F Z h b H V l P S J s M S I v P j x F b n R y e S B U e X B l P S J G a W x s R X J y b 3 J D b 2 R l I i B W Y W x 1 Z T 0 i c 1 V u a 2 5 v d 2 4 i L z 4 8 R W 5 0 c n k g V H l w Z T 0 i R m l s b E V y c m 9 y Q 2 9 1 b n Q i I F Z h b H V l P S J s M C I v P j x F b n R y e S B U e X B l P S J G a W x s T G F z d F V w Z G F 0 Z W Q i I F Z h b H V l P S J k M j A y N S 0 w M i 0 x O V Q x O T o y M j o 0 M S 4 y O D c 2 M j k w W i I v P j x F b n R y e S B U e X B l P S J G a W x s Q 2 9 s d W 1 u V H l w Z X M i I F Z h b H V l P S J z Q m d Z R 0 J n W U d C Z 1 l H Q m d V P S I v P j x F b n R y e S B U e X B l P S J G a W x s Q 2 9 s d W 1 u T m F t Z X M i I F Z h b H V l P S J z W y Z x d W 9 0 O 0 N S T 1 A m c X V v d D s s J n F 1 b 3 Q 7 W U V B U i Z x d W 9 0 O y w m c X V v d D t I Q V J W R V N U R U R c b k F D U k V T J n F 1 b 3 Q 7 L C Z x d W 9 0 O 1 B S T 0 R V Q 1 R J T 0 5 c b l B F U i B B Q 1 J F J n F 1 b 3 Q 7 L C Z x d W 9 0 O 1 R P V E F M X G 5 Q U k 9 E V U N U S U 9 O J n F 1 b 3 Q 7 L C Z x d W 9 0 O 1 V O S V Q m c X V v d D s s J n F 1 b 3 Q 7 Q 2 9 s d W 1 u N y Z x d W 9 0 O y w m c X V v d D t V T k l U X G 5 W Q U x V R S Z x d W 9 0 O y w m c X V v d D t D b 2 x 1 b W 4 5 J n F 1 b 3 Q 7 L C Z x d W 9 0 O 0 N v b H V t b j E w J n F 1 b 3 Q 7 L C Z x d W 9 0 O 1 R P V E F M X G 5 W Q U x V R 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h i M z Y 2 Z G M t N G E 3 M S 0 0 Y z M w L T g y Z D U t O G U 2 Z W F m N W Z k N D c x I i 8 + P E V u d H J 5 I F R 5 c G U 9 I l J l b G F 0 a W 9 u c 2 h p c E l u Z m 9 D b 2 5 0 Y W l u Z X I i I F Z h b H V l P S J z e y Z x d W 9 0 O 2 N v b H V t b k N v d W 5 0 J n F 1 b 3 Q 7 O j E x L C Z x d W 9 0 O 2 t l e U N v b H V t b k 5 h b W V z J n F 1 b 3 Q 7 O l t d L C Z x d W 9 0 O 3 F 1 Z X J 5 U m V s Y X R p b 2 5 z a G l w c y Z x d W 9 0 O z p b X S w m c X V v d D t j b 2 x 1 b W 5 J Z G V u d G l 0 a W V z J n F 1 b 3 Q 7 O l s m c X V v d D t T Z W N 0 a W 9 u M S 9 U Y W J s Z T A w N i A o U G F n Z S A x M C 0 x M S k v Q X V 0 b 1 J l b W 9 2 Z W R D b 2 x 1 b W 5 z M S 5 7 Q 1 J P U C w w f S Z x d W 9 0 O y w m c X V v d D t T Z W N 0 a W 9 u M S 9 U Y W J s Z T A w N i A o U G F n Z S A x M C 0 x M S k v Q X V 0 b 1 J l b W 9 2 Z W R D b 2 x 1 b W 5 z M S 5 7 W U V B U i w x f S Z x d W 9 0 O y w m c X V v d D t T Z W N 0 a W 9 u M S 9 U Y W J s Z T A w N i A o U G F n Z S A x M C 0 x M S k v Q X V 0 b 1 J l b W 9 2 Z W R D b 2 x 1 b W 5 z M S 5 7 S E F S V k V T V E V E X G 5 B Q 1 J F U y w y f S Z x d W 9 0 O y w m c X V v d D t T Z W N 0 a W 9 u M S 9 U Y W J s Z T A w N i A o U G F n Z S A x M C 0 x M S k v Q X V 0 b 1 J l b W 9 2 Z W R D b 2 x 1 b W 5 z M S 5 7 U F J P R F V D V E l P T l x u U E V S I E F D U k U s M 3 0 m c X V v d D s s J n F 1 b 3 Q 7 U 2 V j d G l v b j E v V G F i b G U w M D Y g K F B h Z 2 U g M T A t M T E p L 0 F 1 d G 9 S Z W 1 v d m V k Q 2 9 s d W 1 u c z E u e 1 R P V E F M X G 5 Q U k 9 E V U N U S U 9 O L D R 9 J n F 1 b 3 Q 7 L C Z x d W 9 0 O 1 N l Y 3 R p b 2 4 x L 1 R h Y m x l M D A 2 I C h Q Y W d l I D E w L T E x K S 9 B d X R v U m V t b 3 Z l Z E N v b H V t b n M x L n t V T k l U L D V 9 J n F 1 b 3 Q 7 L C Z x d W 9 0 O 1 N l Y 3 R p b 2 4 x L 1 R h Y m x l M D A 2 I C h Q Y W d l I D E w L T E x K S 9 B d X R v U m V t b 3 Z l Z E N v b H V t b n M x L n t D b 2 x 1 b W 4 3 L D Z 9 J n F 1 b 3 Q 7 L C Z x d W 9 0 O 1 N l Y 3 R p b 2 4 x L 1 R h Y m x l M D A 2 I C h Q Y W d l I D E w L T E x K S 9 B d X R v U m V t b 3 Z l Z E N v b H V t b n M x L n t V T k l U X G 5 W Q U x V R S w 3 f S Z x d W 9 0 O y w m c X V v d D t T Z W N 0 a W 9 u M S 9 U Y W J s Z T A w N i A o U G F n Z S A x M C 0 x M S k v Q X V 0 b 1 J l b W 9 2 Z W R D b 2 x 1 b W 5 z M S 5 7 Q 2 9 s d W 1 u O S w 4 f S Z x d W 9 0 O y w m c X V v d D t T Z W N 0 a W 9 u M S 9 U Y W J s Z T A w N i A o U G F n Z S A x M C 0 x M S k v Q X V 0 b 1 J l b W 9 2 Z W R D b 2 x 1 b W 5 z M S 5 7 Q 2 9 s d W 1 u M T A s O X 0 m c X V v d D s s J n F 1 b 3 Q 7 U 2 V j d G l v b j E v V G F i b G U w M D Y g K F B h Z 2 U g M T A t M T E p L 0 F 1 d G 9 S Z W 1 v d m V k Q 2 9 s d W 1 u c z E u e 1 R P V E F M X G 5 W Q U x V R S w x M H 0 m c X V v d D t d L C Z x d W 9 0 O 0 N v b H V t b k N v d W 5 0 J n F 1 b 3 Q 7 O j E x L C Z x d W 9 0 O 0 t l e U N v b H V t b k 5 h b W V z J n F 1 b 3 Q 7 O l t d L C Z x d W 9 0 O 0 N v b H V t b k l k Z W 5 0 a X R p Z X M m c X V v d D s 6 W y Z x d W 9 0 O 1 N l Y 3 R p b 2 4 x L 1 R h Y m x l M D A 2 I C h Q Y W d l I D E w L T E x K S 9 B d X R v U m V t b 3 Z l Z E N v b H V t b n M x L n t D U k 9 Q L D B 9 J n F 1 b 3 Q 7 L C Z x d W 9 0 O 1 N l Y 3 R p b 2 4 x L 1 R h Y m x l M D A 2 I C h Q Y W d l I D E w L T E x K S 9 B d X R v U m V t b 3 Z l Z E N v b H V t b n M x L n t Z R U F S L D F 9 J n F 1 b 3 Q 7 L C Z x d W 9 0 O 1 N l Y 3 R p b 2 4 x L 1 R h Y m x l M D A 2 I C h Q Y W d l I D E w L T E x K S 9 B d X R v U m V t b 3 Z l Z E N v b H V t b n M x L n t I Q V J W R V N U R U R c b k F D U k V T L D J 9 J n F 1 b 3 Q 7 L C Z x d W 9 0 O 1 N l Y 3 R p b 2 4 x L 1 R h Y m x l M D A 2 I C h Q Y W d l I D E w L T E x K S 9 B d X R v U m V t b 3 Z l Z E N v b H V t b n M x L n t Q U k 9 E V U N U S U 9 O X G 5 Q R V I g Q U N S R S w z f S Z x d W 9 0 O y w m c X V v d D t T Z W N 0 a W 9 u M S 9 U Y W J s Z T A w N i A o U G F n Z S A x M C 0 x M S k v Q X V 0 b 1 J l b W 9 2 Z W R D b 2 x 1 b W 5 z M S 5 7 V E 9 U Q U x c b l B S T 0 R V Q 1 R J T 0 4 s N H 0 m c X V v d D s s J n F 1 b 3 Q 7 U 2 V j d G l v b j E v V G F i b G U w M D Y g K F B h Z 2 U g M T A t M T E p L 0 F 1 d G 9 S Z W 1 v d m V k Q 2 9 s d W 1 u c z E u e 1 V O S V Q s N X 0 m c X V v d D s s J n F 1 b 3 Q 7 U 2 V j d G l v b j E v V G F i b G U w M D Y g K F B h Z 2 U g M T A t M T E p L 0 F 1 d G 9 S Z W 1 v d m V k Q 2 9 s d W 1 u c z E u e 0 N v b H V t b j c s N n 0 m c X V v d D s s J n F 1 b 3 Q 7 U 2 V j d G l v b j E v V G F i b G U w M D Y g K F B h Z 2 U g M T A t M T E p L 0 F 1 d G 9 S Z W 1 v d m V k Q 2 9 s d W 1 u c z E u e 1 V O S V R c b l Z B T F V F L D d 9 J n F 1 b 3 Q 7 L C Z x d W 9 0 O 1 N l Y 3 R p b 2 4 x L 1 R h Y m x l M D A 2 I C h Q Y W d l I D E w L T E x K S 9 B d X R v U m V t b 3 Z l Z E N v b H V t b n M x L n t D b 2 x 1 b W 4 5 L D h 9 J n F 1 b 3 Q 7 L C Z x d W 9 0 O 1 N l Y 3 R p b 2 4 x L 1 R h Y m x l M D A 2 I C h Q Y W d l I D E w L T E x K S 9 B d X R v U m V t b 3 Z l Z E N v b H V t b n M x L n t D b 2 x 1 b W 4 x M C w 5 f S Z x d W 9 0 O y w m c X V v d D t T Z W N 0 a W 9 u M S 9 U Y W J s Z T A w N i A o U G F n Z S A x M C 0 x M S k v Q X V 0 b 1 J l b W 9 2 Z W R D b 2 x 1 b W 5 z M S 5 7 V E 9 U Q U x c b l Z B T F V F L D E w 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V G F i b G U w M D Z f X 1 B h Z 2 V f M T B f M T E i L z 4 8 L 1 N 0 Y W J s Z U V u d H J p Z X M + P C 9 J d G V t P j x J d G V t P j x J d G V t T G 9 j Y X R p b 2 4 + P E l 0 Z W 1 U e X B l P k Z v c m 1 1 b G E 8 L 0 l 0 Z W 1 U e X B l P j x J d G V t U G F 0 a D 5 T Z W N 0 a W 9 u M S 9 U Y W J s Z T A w N S U y M C h Q Y W d l J T I w O S k 8 L 0 l 0 Z W 1 Q Y X R o P j w v S X R l b U x v Y 2 F 0 a W 9 u P j x T d G F i b G V F b n R y a W V z P j x F b n R y e S B U e X B l P S J B Z G R l Z F R v R G F 0 Y U 1 v Z G V s I i B W Y W x 1 Z T 0 i b D A i L z 4 8 R W 5 0 c n k g V H l w Z T 0 i Q n V m Z m V y T m V 4 d F J l Z n J l c 2 g i I F Z h b H V l P S J s M S I v P j x F b n R y e S B U e X B l P S J G a W x s Q 2 9 1 b n Q i I F Z h b H V l P S J s O C I v P j x F b n R y e S B U e X B l P S J G a W x s R W 5 h Y m x l Z C I g V m F s d W U 9 I m w x I i 8 + P E V u d H J 5 I F R 5 c G U 9 I k Z p b G x F c n J v c k N v Z G U i I F Z h b H V l P S J z V W 5 r b m 9 3 b i I v P j x F b n R y e S B U e X B l P S J G a W x s R X J y b 3 J D b 3 V u d C I g V m F s d W U 9 I m w w I i 8 + P E V u d H J 5 I F R 5 c G U 9 I k Z p b G x M Y X N 0 V X B k Y X R l Z C I g V m F s d W U 9 I m Q y M D I 1 L T A y L T E 5 V D E 5 O j I y O j Q x L j M w M T Y y N z h a I i 8 + P E V u d H J 5 I F R 5 c G U 9 I k Z p b G x D b 2 x 1 b W 5 U e X B l c y I g V m F s d W U 9 I n N C Z 1 l H Q X d Z R 0 J R P T 0 i L z 4 8 R W 5 0 c n k g V H l w Z T 0 i R m l s b E N v b H V t b k 5 h b W V z I i B W Y W x 1 Z T 0 i c 1 s m c X V v d D t D U k 9 Q J n F 1 b 3 Q 7 L C Z x d W 9 0 O 1 l F Q V I m c X V v d D s s J n F 1 b 3 Q 7 S E F S V k V T V E V E X G 5 B Q 1 J F U y Z x d W 9 0 O y w m c X V v d D t U T 1 R B T F x u U F J P R F V D V E l P T i Z x d W 9 0 O y w m c X V v d D t V T k l U J n F 1 b 3 Q 7 L C Z x d W 9 0 O 1 V O S V R c b l Z B T F V F J n F 1 b 3 Q 7 L C Z x d W 9 0 O 1 R P V E F M X G 5 W Q U x V R 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k y Y z Y 1 M z Y t O W M w M S 0 0 M j Y 4 L W I z N z Y t Y 2 M x M z U w Z W N j Y W Q 0 I i 8 + P E V u d H J 5 I F R 5 c G U 9 I l J l b G F 0 a W 9 u c 2 h p c E l u Z m 9 D b 2 5 0 Y W l u Z X I i I F Z h b H V l P S J z e y Z x d W 9 0 O 2 N v b H V t b k N v d W 5 0 J n F 1 b 3 Q 7 O j c s J n F 1 b 3 Q 7 a 2 V 5 Q 2 9 s d W 1 u T m F t Z X M m c X V v d D s 6 W 1 0 s J n F 1 b 3 Q 7 c X V l c n l S Z W x h d G l v b n N o a X B z J n F 1 b 3 Q 7 O l t d L C Z x d W 9 0 O 2 N v b H V t b k l k Z W 5 0 a X R p Z X M m c X V v d D s 6 W y Z x d W 9 0 O 1 N l Y 3 R p b 2 4 x L 1 R h Y m x l M D A 1 I C h Q Y W d l I D k p L 0 F 1 d G 9 S Z W 1 v d m V k Q 2 9 s d W 1 u c z E u e 0 N S T 1 A s M H 0 m c X V v d D s s J n F 1 b 3 Q 7 U 2 V j d G l v b j E v V G F i b G U w M D U g K F B h Z 2 U g O S k v Q X V 0 b 1 J l b W 9 2 Z W R D b 2 x 1 b W 5 z M S 5 7 W U V B U i w x f S Z x d W 9 0 O y w m c X V v d D t T Z W N 0 a W 9 u M S 9 U Y W J s Z T A w N S A o U G F n Z S A 5 K S 9 B d X R v U m V t b 3 Z l Z E N v b H V t b n M x L n t I Q V J W R V N U R U R c b k F D U k V T L D J 9 J n F 1 b 3 Q 7 L C Z x d W 9 0 O 1 N l Y 3 R p b 2 4 x L 1 R h Y m x l M D A 1 I C h Q Y W d l I D k p L 0 F 1 d G 9 S Z W 1 v d m V k Q 2 9 s d W 1 u c z E u e 1 R P V E F M X G 5 Q U k 9 E V U N U S U 9 O L D N 9 J n F 1 b 3 Q 7 L C Z x d W 9 0 O 1 N l Y 3 R p b 2 4 x L 1 R h Y m x l M D A 1 I C h Q Y W d l I D k p L 0 F 1 d G 9 S Z W 1 v d m V k Q 2 9 s d W 1 u c z E u e 1 V O S V Q s N H 0 m c X V v d D s s J n F 1 b 3 Q 7 U 2 V j d G l v b j E v V G F i b G U w M D U g K F B h Z 2 U g O S k v Q X V 0 b 1 J l b W 9 2 Z W R D b 2 x 1 b W 5 z M S 5 7 V U 5 J V F x u V k F M V U U s N X 0 m c X V v d D s s J n F 1 b 3 Q 7 U 2 V j d G l v b j E v V G F i b G U w M D U g K F B h Z 2 U g O S k v Q X V 0 b 1 J l b W 9 2 Z W R D b 2 x 1 b W 5 z M S 5 7 V E 9 U Q U x c b l Z B T F V F L D Z 9 J n F 1 b 3 Q 7 X S w m c X V v d D t D b 2 x 1 b W 5 D b 3 V u d C Z x d W 9 0 O z o 3 L C Z x d W 9 0 O 0 t l e U N v b H V t b k 5 h b W V z J n F 1 b 3 Q 7 O l t d L C Z x d W 9 0 O 0 N v b H V t b k l k Z W 5 0 a X R p Z X M m c X V v d D s 6 W y Z x d W 9 0 O 1 N l Y 3 R p b 2 4 x L 1 R h Y m x l M D A 1 I C h Q Y W d l I D k p L 0 F 1 d G 9 S Z W 1 v d m V k Q 2 9 s d W 1 u c z E u e 0 N S T 1 A s M H 0 m c X V v d D s s J n F 1 b 3 Q 7 U 2 V j d G l v b j E v V G F i b G U w M D U g K F B h Z 2 U g O S k v Q X V 0 b 1 J l b W 9 2 Z W R D b 2 x 1 b W 5 z M S 5 7 W U V B U i w x f S Z x d W 9 0 O y w m c X V v d D t T Z W N 0 a W 9 u M S 9 U Y W J s Z T A w N S A o U G F n Z S A 5 K S 9 B d X R v U m V t b 3 Z l Z E N v b H V t b n M x L n t I Q V J W R V N U R U R c b k F D U k V T L D J 9 J n F 1 b 3 Q 7 L C Z x d W 9 0 O 1 N l Y 3 R p b 2 4 x L 1 R h Y m x l M D A 1 I C h Q Y W d l I D k p L 0 F 1 d G 9 S Z W 1 v d m V k Q 2 9 s d W 1 u c z E u e 1 R P V E F M X G 5 Q U k 9 E V U N U S U 9 O L D N 9 J n F 1 b 3 Q 7 L C Z x d W 9 0 O 1 N l Y 3 R p b 2 4 x L 1 R h Y m x l M D A 1 I C h Q Y W d l I D k p L 0 F 1 d G 9 S Z W 1 v d m V k Q 2 9 s d W 1 u c z E u e 1 V O S V Q s N H 0 m c X V v d D s s J n F 1 b 3 Q 7 U 2 V j d G l v b j E v V G F i b G U w M D U g K F B h Z 2 U g O S k v Q X V 0 b 1 J l b W 9 2 Z W R D b 2 x 1 b W 5 z M S 5 7 V U 5 J V F x u V k F M V U U s N X 0 m c X V v d D s s J n F 1 b 3 Q 7 U 2 V j d G l v b j E v V G F i b G U w M D U g K F B h Z 2 U g O S k v Q X V 0 b 1 J l b W 9 2 Z W R D b 2 x 1 b W 5 z M S 5 7 V E 9 U Q U x c b l Z B T F V F L D Z 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U Y W J s Z T A w N V 9 f U G F n Z V 8 5 I i 8 + P C 9 T d G F i b G V F b n R y a W V z P j w v S X R l b T 4 8 S X R l b T 4 8 S X R l b U x v Y 2 F 0 a W 9 u P j x J d G V t V H l w Z T 5 G b 3 J t d W x h P C 9 J d G V t V H l w Z T 4 8 S X R l b V B h d G g + U 2 V j d G l v b j E v V G F i b G U w M D Q l M j A o U G F n Z S U y M D c t O S k 8 L 0 l 0 Z W 1 Q Y X R o P j w v S X R l b U x v Y 2 F 0 a W 9 u P j x T d G F i b G V F b n R y a W V z P j x F b n R y e S B U e X B l P S J B Z G R l Z F R v R G F 0 Y U 1 v Z G V s I i B W Y W x 1 Z T 0 i b D A i L z 4 8 R W 5 0 c n k g V H l w Z T 0 i Q n V m Z m V y T m V 4 d F J l Z n J l c 2 g i I F Z h b H V l P S J s M S I v P j x F b n R y e S B U e X B l P S J G a W x s Q 2 9 1 b n Q i I F Z h b H V l P S J s N z Q i L z 4 8 R W 5 0 c n k g V H l w Z T 0 i R m l s b E V u Y W J s Z W Q i I F Z h b H V l P S J s M S I v P j x F b n R y e S B U e X B l P S J G a W x s R X J y b 3 J D b 2 R l I i B W Y W x 1 Z T 0 i c 1 V u a 2 5 v d 2 4 i L z 4 8 R W 5 0 c n k g V H l w Z T 0 i R m l s b E V y c m 9 y Q 2 9 1 b n Q i I F Z h b H V l P S J s M C I v P j x F b n R y e S B U e X B l P S J G a W x s T G F z d F V w Z G F 0 Z W Q i I F Z h b H V l P S J k M j A y N S 0 w M i 0 x O V Q x O T o y M j o 0 M S 4 z M z U x N D Q w W i I v P j x F b n R y e S B U e X B l P S J G a W x s Q 2 9 s d W 1 u V H l w Z X M i I F Z h b H V l P S J z Q m d Z R 0 J n W U d C Z 1 l H Q m c 9 P S I v P j x F b n R y e S B U e X B l P S J G a W x s Q 2 9 s d W 1 u T m F t Z X M i I F Z h b H V l P S J z W y Z x d W 9 0 O 0 N S T 1 A m c X V v d D s s J n F 1 b 3 Q 7 W U V B U i Z x d W 9 0 O y w m c X V v d D t I Q V J W R V N U R U R c b k F D U k V T J n F 1 b 3 Q 7 L C Z x d W 9 0 O 1 B S T 0 R V Q 1 R J T 0 5 c b l B F U i B B Q 1 J F J n F 1 b 3 Q 7 L C Z x d W 9 0 O 1 R P V E F M X G 5 Q U k 9 E V U N U S U 9 O J n F 1 b 3 Q 7 L C Z x d W 9 0 O 1 V O S V Q m c X V v d D s s J n F 1 b 3 Q 7 Q 2 9 s d W 1 u N y Z x d W 9 0 O y w m c X V v d D t V T k l U X G 5 W Q U x V R S Z x d W 9 0 O y w m c X V v d D t D b 2 x 1 b W 4 5 J n F 1 b 3 Q 7 L C Z x d W 9 0 O 1 R P V E F M X G 5 W Q U x V R 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T N i N j Y y N T A t Y z V m M i 0 0 N m U 0 L T g z Z T Y t Z j Q 4 O D Z k Y z Y z Z j c 1 I i 8 + P E V u d H J 5 I F R 5 c G U 9 I l J l b G F 0 a W 9 u c 2 h p c E l u Z m 9 D b 2 5 0 Y W l u Z X I i I F Z h b H V l P S J z e y Z x d W 9 0 O 2 N v b H V t b k N v d W 5 0 J n F 1 b 3 Q 7 O j E w L C Z x d W 9 0 O 2 t l e U N v b H V t b k 5 h b W V z J n F 1 b 3 Q 7 O l t d L C Z x d W 9 0 O 3 F 1 Z X J 5 U m V s Y X R p b 2 5 z a G l w c y Z x d W 9 0 O z p b X S w m c X V v d D t j b 2 x 1 b W 5 J Z G V u d G l 0 a W V z J n F 1 b 3 Q 7 O l s m c X V v d D t T Z W N 0 a W 9 u M S 9 U Y W J s Z T A w N C A o U G F n Z S A 3 L T k p L 0 F 1 d G 9 S Z W 1 v d m V k Q 2 9 s d W 1 u c z E u e 0 N S T 1 A s M H 0 m c X V v d D s s J n F 1 b 3 Q 7 U 2 V j d G l v b j E v V G F i b G U w M D Q g K F B h Z 2 U g N y 0 5 K S 9 B d X R v U m V t b 3 Z l Z E N v b H V t b n M x L n t Z R U F S L D F 9 J n F 1 b 3 Q 7 L C Z x d W 9 0 O 1 N l Y 3 R p b 2 4 x L 1 R h Y m x l M D A 0 I C h Q Y W d l I D c t O S k v Q X V 0 b 1 J l b W 9 2 Z W R D b 2 x 1 b W 5 z M S 5 7 S E F S V k V T V E V E X G 5 B Q 1 J F U y w y f S Z x d W 9 0 O y w m c X V v d D t T Z W N 0 a W 9 u M S 9 U Y W J s Z T A w N C A o U G F n Z S A 3 L T k p L 0 F 1 d G 9 S Z W 1 v d m V k Q 2 9 s d W 1 u c z E u e 1 B S T 0 R V Q 1 R J T 0 5 c b l B F U i B B Q 1 J F L D N 9 J n F 1 b 3 Q 7 L C Z x d W 9 0 O 1 N l Y 3 R p b 2 4 x L 1 R h Y m x l M D A 0 I C h Q Y W d l I D c t O S k v Q X V 0 b 1 J l b W 9 2 Z W R D b 2 x 1 b W 5 z M S 5 7 V E 9 U Q U x c b l B S T 0 R V Q 1 R J T 0 4 s N H 0 m c X V v d D s s J n F 1 b 3 Q 7 U 2 V j d G l v b j E v V G F i b G U w M D Q g K F B h Z 2 U g N y 0 5 K S 9 B d X R v U m V t b 3 Z l Z E N v b H V t b n M x L n t V T k l U L D V 9 J n F 1 b 3 Q 7 L C Z x d W 9 0 O 1 N l Y 3 R p b 2 4 x L 1 R h Y m x l M D A 0 I C h Q Y W d l I D c t O S k v Q X V 0 b 1 J l b W 9 2 Z W R D b 2 x 1 b W 5 z M S 5 7 Q 2 9 s d W 1 u N y w 2 f S Z x d W 9 0 O y w m c X V v d D t T Z W N 0 a W 9 u M S 9 U Y W J s Z T A w N C A o U G F n Z S A 3 L T k p L 0 F 1 d G 9 S Z W 1 v d m V k Q 2 9 s d W 1 u c z E u e 1 V O S V R c b l Z B T F V F L D d 9 J n F 1 b 3 Q 7 L C Z x d W 9 0 O 1 N l Y 3 R p b 2 4 x L 1 R h Y m x l M D A 0 I C h Q Y W d l I D c t O S k v Q X V 0 b 1 J l b W 9 2 Z W R D b 2 x 1 b W 5 z M S 5 7 Q 2 9 s d W 1 u O S w 4 f S Z x d W 9 0 O y w m c X V v d D t T Z W N 0 a W 9 u M S 9 U Y W J s Z T A w N C A o U G F n Z S A 3 L T k p L 0 F 1 d G 9 S Z W 1 v d m V k Q 2 9 s d W 1 u c z E u e 1 R P V E F M X G 5 W Q U x V R S w 5 f S Z x d W 9 0 O 1 0 s J n F 1 b 3 Q 7 Q 2 9 s d W 1 u Q 2 9 1 b n Q m c X V v d D s 6 M T A s J n F 1 b 3 Q 7 S 2 V 5 Q 2 9 s d W 1 u T m F t Z X M m c X V v d D s 6 W 1 0 s J n F 1 b 3 Q 7 Q 2 9 s d W 1 u S W R l b n R p d G l l c y Z x d W 9 0 O z p b J n F 1 b 3 Q 7 U 2 V j d G l v b j E v V G F i b G U w M D Q g K F B h Z 2 U g N y 0 5 K S 9 B d X R v U m V t b 3 Z l Z E N v b H V t b n M x L n t D U k 9 Q L D B 9 J n F 1 b 3 Q 7 L C Z x d W 9 0 O 1 N l Y 3 R p b 2 4 x L 1 R h Y m x l M D A 0 I C h Q Y W d l I D c t O S k v Q X V 0 b 1 J l b W 9 2 Z W R D b 2 x 1 b W 5 z M S 5 7 W U V B U i w x f S Z x d W 9 0 O y w m c X V v d D t T Z W N 0 a W 9 u M S 9 U Y W J s Z T A w N C A o U G F n Z S A 3 L T k p L 0 F 1 d G 9 S Z W 1 v d m V k Q 2 9 s d W 1 u c z E u e 0 h B U l Z F U 1 R F R F x u Q U N S R V M s M n 0 m c X V v d D s s J n F 1 b 3 Q 7 U 2 V j d G l v b j E v V G F i b G U w M D Q g K F B h Z 2 U g N y 0 5 K S 9 B d X R v U m V t b 3 Z l Z E N v b H V t b n M x L n t Q U k 9 E V U N U S U 9 O X G 5 Q R V I g Q U N S R S w z f S Z x d W 9 0 O y w m c X V v d D t T Z W N 0 a W 9 u M S 9 U Y W J s Z T A w N C A o U G F n Z S A 3 L T k p L 0 F 1 d G 9 S Z W 1 v d m V k Q 2 9 s d W 1 u c z E u e 1 R P V E F M X G 5 Q U k 9 E V U N U S U 9 O L D R 9 J n F 1 b 3 Q 7 L C Z x d W 9 0 O 1 N l Y 3 R p b 2 4 x L 1 R h Y m x l M D A 0 I C h Q Y W d l I D c t O S k v Q X V 0 b 1 J l b W 9 2 Z W R D b 2 x 1 b W 5 z M S 5 7 V U 5 J V C w 1 f S Z x d W 9 0 O y w m c X V v d D t T Z W N 0 a W 9 u M S 9 U Y W J s Z T A w N C A o U G F n Z S A 3 L T k p L 0 F 1 d G 9 S Z W 1 v d m V k Q 2 9 s d W 1 u c z E u e 0 N v b H V t b j c s N n 0 m c X V v d D s s J n F 1 b 3 Q 7 U 2 V j d G l v b j E v V G F i b G U w M D Q g K F B h Z 2 U g N y 0 5 K S 9 B d X R v U m V t b 3 Z l Z E N v b H V t b n M x L n t V T k l U X G 5 W Q U x V R S w 3 f S Z x d W 9 0 O y w m c X V v d D t T Z W N 0 a W 9 u M S 9 U Y W J s Z T A w N C A o U G F n Z S A 3 L T k p L 0 F 1 d G 9 S Z W 1 v d m V k Q 2 9 s d W 1 u c z E u e 0 N v b H V t b j k s O H 0 m c X V v d D s s J n F 1 b 3 Q 7 U 2 V j d G l v b j E v V G F i b G U w M D Q g K F B h Z 2 U g N y 0 5 K S 9 B d X R v U m V t b 3 Z l Z E N v b H V t b n M x L n t U T 1 R B T F x u V k F M V U U s O X 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1 R h Y m x l M D A 0 X 1 9 Q Y W d l X z d f O S I v P j w v U 3 R h Y m x l R W 5 0 c m l l c z 4 8 L 0 l 0 Z W 0 + P E l 0 Z W 0 + P E l 0 Z W 1 M b 2 N h d G l v b j 4 8 S X R l b V R 5 c G U + R m 9 y b X V s Y T w v S X R l b V R 5 c G U + P E l 0 Z W 1 Q Y X R o P l N l Y 3 R p b 2 4 x L 1 R h Y m x l M D A z J T I w K F B h Z 2 U l M j A 1 L T Y p P C 9 J d G V t U G F 0 a D 4 8 L 0 l 0 Z W 1 M b 2 N h d G l v b j 4 8 U 3 R h Y m x l R W 5 0 c m l l c z 4 8 R W 5 0 c n k g V H l w Z T 0 i Q W R k Z W R U b 0 R h d G F N b 2 R l b C I g V m F s d W U 9 I m w w I i 8 + P E V u d H J 5 I F R 5 c G U 9 I k J 1 Z m Z l c k 5 l e H R S Z W Z y Z X N o I i B W Y W x 1 Z T 0 i b D E i L z 4 8 R W 5 0 c n k g V H l w Z T 0 i R m l s b E N v d W 5 0 I i B W Y W x 1 Z T 0 i b D U 4 I i 8 + P E V u d H J 5 I F R 5 c G U 9 I k Z p b G x F b m F i b G V k I i B W Y W x 1 Z T 0 i b D E i L z 4 8 R W 5 0 c n k g V H l w Z T 0 i R m l s b E V y c m 9 y Q 2 9 k Z S I g V m F s d W U 9 I n N V b m t u b 3 d u I i 8 + P E V u d H J 5 I F R 5 c G U 9 I k Z p b G x F c n J v c k N v d W 5 0 I i B W Y W x 1 Z T 0 i b D A i L z 4 8 R W 5 0 c n k g V H l w Z T 0 i R m l s b E x h c 3 R V c G R h d G V k I i B W Y W x 1 Z T 0 i Z D I w M j U t M D I t M T l U M T k 6 M j I 6 N D E u M z U 4 M T Q y N 1 o i L z 4 8 R W 5 0 c n k g V H l w Z T 0 i R m l s b E N v b H V t b l R 5 c G V z I i B W Y W x 1 Z T 0 i c 0 J n W U R B d 0 1 E I i 8 + P E V u d H J 5 I F R 5 c G U 9 I k Z p b G x D b 2 x 1 b W 5 O Y W 1 l c y I g V m F s d W U 9 I n N b J n F 1 b 3 Q 7 Q 1 J P U C Z x d W 9 0 O y w m c X V v d D t Z R U F S J n F 1 b 3 Q 7 L C Z x d W 9 0 O 0 J F Q V J J T k c m c X V v d D s s J n F 1 b 3 Q 7 Q 2 9 s d W 1 u N C Z x d W 9 0 O y w m c X V v d D t O T 0 4 t Q k V B U k l O R y Z x d W 9 0 O y w m c X V v d D t U T 1 R B T 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d h M W M 5 N T Q t Z D Q x Z i 0 0 M W N h L T g z Z T Q t Z T M 0 Z T c y M T N l M m E y I i 8 + P E V u d H J 5 I F R 5 c G U 9 I l J l b G F 0 a W 9 u c 2 h p c E l u Z m 9 D b 2 5 0 Y W l u Z X I i I F Z h b H V l P S J z e y Z x d W 9 0 O 2 N v b H V t b k N v d W 5 0 J n F 1 b 3 Q 7 O j Y s J n F 1 b 3 Q 7 a 2 V 5 Q 2 9 s d W 1 u T m F t Z X M m c X V v d D s 6 W 1 0 s J n F 1 b 3 Q 7 c X V l c n l S Z W x h d G l v b n N o a X B z J n F 1 b 3 Q 7 O l t d L C Z x d W 9 0 O 2 N v b H V t b k l k Z W 5 0 a X R p Z X M m c X V v d D s 6 W y Z x d W 9 0 O 1 N l Y 3 R p b 2 4 x L 1 R h Y m x l M D A z I C h Q Y W d l I D U t N i k v Q X V 0 b 1 J l b W 9 2 Z W R D b 2 x 1 b W 5 z M S 5 7 Q 1 J P U C w w f S Z x d W 9 0 O y w m c X V v d D t T Z W N 0 a W 9 u M S 9 U Y W J s Z T A w M y A o U G F n Z S A 1 L T Y p L 0 F 1 d G 9 S Z W 1 v d m V k Q 2 9 s d W 1 u c z E u e 1 l F Q V I s M X 0 m c X V v d D s s J n F 1 b 3 Q 7 U 2 V j d G l v b j E v V G F i b G U w M D M g K F B h Z 2 U g N S 0 2 K S 9 B d X R v U m V t b 3 Z l Z E N v b H V t b n M x L n t C R U F S S U 5 H L D J 9 J n F 1 b 3 Q 7 L C Z x d W 9 0 O 1 N l Y 3 R p b 2 4 x L 1 R h Y m x l M D A z I C h Q Y W d l I D U t N i k v Q X V 0 b 1 J l b W 9 2 Z W R D b 2 x 1 b W 5 z M S 5 7 Q 2 9 s d W 1 u N C w z f S Z x d W 9 0 O y w m c X V v d D t T Z W N 0 a W 9 u M S 9 U Y W J s Z T A w M y A o U G F n Z S A 1 L T Y p L 0 F 1 d G 9 S Z W 1 v d m V k Q 2 9 s d W 1 u c z E u e 0 5 P T i 1 C R U F S S U 5 H L D R 9 J n F 1 b 3 Q 7 L C Z x d W 9 0 O 1 N l Y 3 R p b 2 4 x L 1 R h Y m x l M D A z I C h Q Y W d l I D U t N i k v Q X V 0 b 1 J l b W 9 2 Z W R D b 2 x 1 b W 5 z M S 5 7 V E 9 U Q U w s N X 0 m c X V v d D t d L C Z x d W 9 0 O 0 N v b H V t b k N v d W 5 0 J n F 1 b 3 Q 7 O j Y s J n F 1 b 3 Q 7 S 2 V 5 Q 2 9 s d W 1 u T m F t Z X M m c X V v d D s 6 W 1 0 s J n F 1 b 3 Q 7 Q 2 9 s d W 1 u S W R l b n R p d G l l c y Z x d W 9 0 O z p b J n F 1 b 3 Q 7 U 2 V j d G l v b j E v V G F i b G U w M D M g K F B h Z 2 U g N S 0 2 K S 9 B d X R v U m V t b 3 Z l Z E N v b H V t b n M x L n t D U k 9 Q L D B 9 J n F 1 b 3 Q 7 L C Z x d W 9 0 O 1 N l Y 3 R p b 2 4 x L 1 R h Y m x l M D A z I C h Q Y W d l I D U t N i k v Q X V 0 b 1 J l b W 9 2 Z W R D b 2 x 1 b W 5 z M S 5 7 W U V B U i w x f S Z x d W 9 0 O y w m c X V v d D t T Z W N 0 a W 9 u M S 9 U Y W J s Z T A w M y A o U G F n Z S A 1 L T Y p L 0 F 1 d G 9 S Z W 1 v d m V k Q 2 9 s d W 1 u c z E u e 0 J F Q V J J T k c s M n 0 m c X V v d D s s J n F 1 b 3 Q 7 U 2 V j d G l v b j E v V G F i b G U w M D M g K F B h Z 2 U g N S 0 2 K S 9 B d X R v U m V t b 3 Z l Z E N v b H V t b n M x L n t D b 2 x 1 b W 4 0 L D N 9 J n F 1 b 3 Q 7 L C Z x d W 9 0 O 1 N l Y 3 R p b 2 4 x L 1 R h Y m x l M D A z I C h Q Y W d l I D U t N i k v Q X V 0 b 1 J l b W 9 2 Z W R D b 2 x 1 b W 5 z M S 5 7 T k 9 O L U J F Q V J J T k c s N H 0 m c X V v d D s s J n F 1 b 3 Q 7 U 2 V j d G l v b j E v V G F i b G U w M D M g K F B h Z 2 U g N S 0 2 K S 9 B d X R v U m V t b 3 Z l Z E N v b H V t b n M x L n t U T 1 R B T C w 1 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V G F i b G U w M D N f X 1 B h Z 2 V f N V 8 2 I i 8 + P C 9 T d G F i b G V F b n R y a W V z P j w v S X R l b T 4 8 S X R l b T 4 8 S X R l b U x v Y 2 F 0 a W 9 u P j x J d G V t V H l w Z T 5 G b 3 J t d W x h P C 9 J d G V t V H l w Z T 4 8 S X R l b V B h d G g + U 2 V j d G l v b j E v V G F i b G U w M D I l M j A o U G F n Z S U y M D Q p P C 9 J d G V t U G F 0 a D 4 8 L 0 l 0 Z W 1 M b 2 N h d G l v b j 4 8 U 3 R h Y m x l R W 5 0 c m l l c z 4 8 R W 5 0 c n k g V H l w Z T 0 i Q W R k Z W R U b 0 R h d G F N b 2 R l b C I g V m F s d W U 9 I m w w I i 8 + P E V u d H J 5 I F R 5 c G U 9 I k J 1 Z m Z l c k 5 l e H R S Z W Z y Z X N o I i B W Y W x 1 Z T 0 i b D E i L z 4 8 R W 5 0 c n k g V H l w Z T 0 i R m l s b E N v d W 5 0 I i B W Y W x 1 Z T 0 i b D I w I i 8 + P E V u d H J 5 I F R 5 c G U 9 I k Z p b G x F b m F i b G V k I i B W Y W x 1 Z T 0 i b D E i L z 4 8 R W 5 0 c n k g V H l w Z T 0 i R m l s b E V y c m 9 y Q 2 9 k Z S I g V m F s d W U 9 I n N V b m t u b 3 d u I i 8 + P E V u d H J 5 I F R 5 c G U 9 I k Z p b G x F c n J v c k N v d W 5 0 I i B W Y W x 1 Z T 0 i b D A i L z 4 8 R W 5 0 c n k g V H l w Z T 0 i R m l s b E x h c 3 R V c G R h d G V k I i B W Y W x 1 Z T 0 i Z D I w M j U t M D I t M T l U M T k 6 M j I 6 N D E u N D E z M T U y O V o i L z 4 8 R W 5 0 c n k g V H l w Z T 0 i R m l s b E N v b H V t b l R 5 c G V z I i B W Y W x 1 Z T 0 i c 0 F 3 W U Z B d z 0 9 I i 8 + P E V u d H J 5 I F R 5 c G U 9 I k Z p b G x D b 2 x 1 b W 5 O Y W 1 l c y I g V m F s d W U 9 I n N b J n F 1 b 3 Q 7 Q 2 9 s d W 1 u M S Z x d W 9 0 O y w m c X V v d D t D b 2 x 1 b W 4 y J n F 1 b 3 Q 7 L C Z x d W 9 0 O 0 N v b H V t b j M m c X V v d D s s J n F 1 b 3 Q 7 Q 2 9 s d W 1 u N 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G E 4 Z W I 3 Z j E t N T J m M y 0 0 Y m Y 3 L W I 2 M T c t M G V l M D Q 4 N T E x Z j V j I i 8 + P E V u d H J 5 I F R 5 c G U 9 I l J l b G F 0 a W 9 u c 2 h p c E l u Z m 9 D b 2 5 0 Y W l u Z X I i I F Z h b H V l P S J z e y Z x d W 9 0 O 2 N v b H V t b k N v d W 5 0 J n F 1 b 3 Q 7 O j Q s J n F 1 b 3 Q 7 a 2 V 5 Q 2 9 s d W 1 u T m F t Z X M m c X V v d D s 6 W 1 0 s J n F 1 b 3 Q 7 c X V l c n l S Z W x h d G l v b n N o a X B z J n F 1 b 3 Q 7 O l t d L C Z x d W 9 0 O 2 N v b H V t b k l k Z W 5 0 a X R p Z X M m c X V v d D s 6 W y Z x d W 9 0 O 1 N l Y 3 R p b 2 4 x L 1 R h Y m x l M D A y I C h Q Y W d l I D Q p L 0 F 1 d G 9 S Z W 1 v d m V k Q 2 9 s d W 1 u c z E u e 0 N v b H V t b j E s M H 0 m c X V v d D s s J n F 1 b 3 Q 7 U 2 V j d G l v b j E v V G F i b G U w M D I g K F B h Z 2 U g N C k v Q X V 0 b 1 J l b W 9 2 Z W R D b 2 x 1 b W 5 z M S 5 7 Q 2 9 s d W 1 u M i w x f S Z x d W 9 0 O y w m c X V v d D t T Z W N 0 a W 9 u M S 9 U Y W J s Z T A w M i A o U G F n Z S A 0 K S 9 B d X R v U m V t b 3 Z l Z E N v b H V t b n M x L n t D b 2 x 1 b W 4 z L D J 9 J n F 1 b 3 Q 7 L C Z x d W 9 0 O 1 N l Y 3 R p b 2 4 x L 1 R h Y m x l M D A y I C h Q Y W d l I D Q p L 0 F 1 d G 9 S Z W 1 v d m V k Q 2 9 s d W 1 u c z E u e 0 N v b H V t b j Q s M 3 0 m c X V v d D t d L C Z x d W 9 0 O 0 N v b H V t b k N v d W 5 0 J n F 1 b 3 Q 7 O j Q s J n F 1 b 3 Q 7 S 2 V 5 Q 2 9 s d W 1 u T m F t Z X M m c X V v d D s 6 W 1 0 s J n F 1 b 3 Q 7 Q 2 9 s d W 1 u S W R l b n R p d G l l c y Z x d W 9 0 O z p b J n F 1 b 3 Q 7 U 2 V j d G l v b j E v V G F i b G U w M D I g K F B h Z 2 U g N C k v Q X V 0 b 1 J l b W 9 2 Z W R D b 2 x 1 b W 5 z M S 5 7 Q 2 9 s d W 1 u M S w w f S Z x d W 9 0 O y w m c X V v d D t T Z W N 0 a W 9 u M S 9 U Y W J s Z T A w M i A o U G F n Z S A 0 K S 9 B d X R v U m V t b 3 Z l Z E N v b H V t b n M x L n t D b 2 x 1 b W 4 y L D F 9 J n F 1 b 3 Q 7 L C Z x d W 9 0 O 1 N l Y 3 R p b 2 4 x L 1 R h Y m x l M D A y I C h Q Y W d l I D Q p L 0 F 1 d G 9 S Z W 1 v d m V k Q 2 9 s d W 1 u c z E u e 0 N v b H V t b j M s M n 0 m c X V v d D s s J n F 1 b 3 Q 7 U 2 V j d G l v b j E v V G F i b G U w M D I g K F B h Z 2 U g N C k v Q X V 0 b 1 J l b W 9 2 Z W R D b 2 x 1 b W 5 z M S 5 7 Q 2 9 s d W 1 u N C w z 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V G F i b G U w M D J f X 1 B h Z 2 V f N C I v P j w v U 3 R h Y m x l R W 5 0 c m l l c z 4 8 L 0 l 0 Z W 0 + P E l 0 Z W 0 + P E l 0 Z W 1 M b 2 N h d G l v b j 4 8 S X R l b V R 5 c G U + R m 9 y b X V s Y T w v S X R l b V R 5 c G U + P E l 0 Z W 1 Q Y X R o P l N l Y 3 R p b 2 4 x L 1 R h Y m x l M D A x J T I w K F B h Z 2 U l M j A z K T w v S X R l b V B h d G g + P C 9 J d G V t T G 9 j Y X R p b 2 4 + P F N 0 Y W J s Z U V u d H J p Z X M + P E V u d H J 5 I F R 5 c G U 9 I k F k Z G V k V G 9 E Y X R h T W 9 k Z W w i I F Z h b H V l P S J s M C I v P j x F b n R y e S B U e X B l P S J C d W Z m Z X J O Z X h 0 U m V m c m V z a C I g V m F s d W U 9 I m w x I i 8 + P E V u d H J 5 I F R 5 c G U 9 I k Z p b G x D b 3 V u d C I g V m F s d W U 9 I m w x N C I v P j x F b n R y e S B U e X B l P S J G a W x s R W 5 h Y m x l Z C I g V m F s d W U 9 I m w x I i 8 + P E V u d H J 5 I F R 5 c G U 9 I k Z p b G x F c n J v c k N v Z G U i I F Z h b H V l P S J z V W 5 r b m 9 3 b i I v P j x F b n R y e S B U e X B l P S J G a W x s R X J y b 3 J D b 3 V u d C I g V m F s d W U 9 I m w w I i 8 + P E V u d H J 5 I F R 5 c G U 9 I k Z p b G x M Y X N 0 V X B k Y X R l Z C I g V m F s d W U 9 I m Q y M D I 1 L T A y L T E 5 V D E 5 O j I y O j Q x L j Q 0 O D Y 2 N D Z 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M T I y N G U 4 M S 0 1 Z j E 5 L T Q 3 Y m U t Y j c x M S 0 w M D I z Y j k w Z W R h Z m Q i L z 4 8 R W 5 0 c n k g V H l w Z T 0 i U m V s Y X R p b 2 5 z a G l w S W 5 m b 0 N v b n R h a W 5 l c i I g V m F s d W U 9 I n N 7 J n F 1 b 3 Q 7 Y 2 9 s d W 1 u Q 2 9 1 b n Q m c X V v d D s 6 M i w m c X V v d D t r Z X l D b 2 x 1 b W 5 O Y W 1 l c y Z x d W 9 0 O z p b X S w m c X V v d D t x d W V y e V J l b G F 0 a W 9 u c 2 h p c H M m c X V v d D s 6 W 1 0 s J n F 1 b 3 Q 7 Y 2 9 s d W 1 u S W R l b n R p d G l l c y Z x d W 9 0 O z p b J n F 1 b 3 Q 7 U 2 V j d G l v b j E v V G F i b G U w M D E g K F B h Z 2 U g M y k v Q X V 0 b 1 J l b W 9 2 Z W R D b 2 x 1 b W 5 z M S 5 7 Q 2 9 s d W 1 u M S w w f S Z x d W 9 0 O y w m c X V v d D t T Z W N 0 a W 9 u M S 9 U Y W J s Z T A w M S A o U G F n Z S A z K S 9 B d X R v U m V t b 3 Z l Z E N v b H V t b n M x L n t D b 2 x 1 b W 4 y L D F 9 J n F 1 b 3 Q 7 X S w m c X V v d D t D b 2 x 1 b W 5 D b 3 V u d C Z x d W 9 0 O z o y L C Z x d W 9 0 O 0 t l e U N v b H V t b k 5 h b W V z J n F 1 b 3 Q 7 O l t d L C Z x d W 9 0 O 0 N v b H V t b k l k Z W 5 0 a X R p Z X M m c X V v d D s 6 W y Z x d W 9 0 O 1 N l Y 3 R p b 2 4 x L 1 R h Y m x l M D A x I C h Q Y W d l I D M p L 0 F 1 d G 9 S Z W 1 v d m V k Q 2 9 s d W 1 u c z E u e 0 N v b H V t b j E s M H 0 m c X V v d D s s J n F 1 b 3 Q 7 U 2 V j d G l v b j E v V G F i b G U w M D E g K F B h Z 2 U g M y k v Q X V 0 b 1 J l b W 9 2 Z W R D b 2 x 1 b W 5 z M S 5 7 Q 2 9 s d W 1 u M i w x 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V G F i b G U w M D F f X 1 B h Z 2 V f M y I v P j w v U 3 R h Y m x l R W 5 0 c m l l c z 4 8 L 0 l 0 Z W 0 + P E l 0 Z W 0 + P E l 0 Z W 1 M b 2 N h d G l v b j 4 8 S X R l b V R 5 c G U + R m 9 y b X V s Y T w v S X R l b V R 5 c G U + P E l 0 Z W 1 Q Y X R o P l N l Y 3 R p b 2 4 x L 1 B h Z 2 U w M D k v U 2 9 1 c m N l P C 9 J d G V t U G F 0 a D 4 8 L 0 l 0 Z W 1 M b 2 N h d G l v b j 4 8 U 3 R h Y m x l R W 5 0 c m l l c y 8 + P C 9 J d G V t P j x J d G V t P j x J d G V t T G 9 j Y X R p b 2 4 + P E l 0 Z W 1 U e X B l P k Z v c m 1 1 b G E 8 L 0 l 0 Z W 1 U e X B l P j x J d G V t U G F 0 a D 5 T Z W N 0 a W 9 u M S 9 Q Y W d l M D A 5 L 1 B h Z 2 U x P C 9 J d G V t U G F 0 a D 4 8 L 0 l 0 Z W 1 M b 2 N h d G l v b j 4 8 U 3 R h Y m x l R W 5 0 c m l l c y 8 + P C 9 J d G V t P j x J d G V t P j x J d G V t T G 9 j Y X R p b 2 4 + P E l 0 Z W 1 U e X B l P k Z v c m 1 1 b G E 8 L 0 l 0 Z W 1 U e X B l P j x J d G V t U G F 0 a D 5 T Z W N 0 a W 9 u M S 9 Q Y W d l M D A 5 L 1 B y b 2 1 v d G V k J T I w S G V h Z G V y c z w v S X R l b V B h d G g + P C 9 J d G V t T G 9 j Y X R p b 2 4 + P F N 0 Y W J s Z U V u d H J p Z X M v P j w v S X R l b T 4 8 S X R l b T 4 8 S X R l b U x v Y 2 F 0 a W 9 u P j x J d G V t V H l w Z T 5 G b 3 J t d W x h P C 9 J d G V t V H l w Z T 4 8 S X R l b V B h d G g + U 2 V j d G l v b j E v U G F n Z T A w O S 9 D a G F u Z 2 V k J T I w V H l w Z T w v S X R l b V B h d G g + P C 9 J d G V t T G 9 j Y X R p b 2 4 + P F N 0 Y W J s Z U V u d H J p Z X M v P j w v S X R l b T 4 8 S X R l b T 4 8 S X R l b U x v Y 2 F 0 a W 9 u P j x J d G V t V H l w Z T 5 G b 3 J t d W x h P C 9 J d G V t V H l w Z T 4 8 S X R l b V B h d G g + U 2 V j d G l v b j E v U G F n Z T A x M C 9 T b 3 V y Y 2 U 8 L 0 l 0 Z W 1 Q Y X R o P j w v S X R l b U x v Y 2 F 0 a W 9 u P j x T d G F i b G V F b n R y a W V z L z 4 8 L 0 l 0 Z W 0 + P E l 0 Z W 0 + P E l 0 Z W 1 M b 2 N h d G l v b j 4 8 S X R l b V R 5 c G U + R m 9 y b X V s Y T w v S X R l b V R 5 c G U + P E l 0 Z W 1 Q Y X R o P l N l Y 3 R p b 2 4 x L 1 B h Z 2 U w M T A v U G F n Z T E 8 L 0 l 0 Z W 1 Q Y X R o P j w v S X R l b U x v Y 2 F 0 a W 9 u P j x T d G F i b G V F b n R y a W V z L z 4 8 L 0 l 0 Z W 0 + P E l 0 Z W 0 + P E l 0 Z W 1 M b 2 N h d G l v b j 4 8 S X R l b V R 5 c G U + R m 9 y b X V s Y T w v S X R l b V R 5 c G U + P E l 0 Z W 1 Q Y X R o P l N l Y 3 R p b 2 4 x L 1 B h Z 2 U w M T E v U 2 9 1 c m N l P C 9 J d G V t U G F 0 a D 4 8 L 0 l 0 Z W 1 M b 2 N h d G l v b j 4 8 U 3 R h Y m x l R W 5 0 c m l l c y 8 + P C 9 J d G V t P j x J d G V t P j x J d G V t T G 9 j Y X R p b 2 4 + P E l 0 Z W 1 U e X B l P k Z v c m 1 1 b G E 8 L 0 l 0 Z W 1 U e X B l P j x J d G V t U G F 0 a D 5 T Z W N 0 a W 9 u M S 9 Q Y W d l M D E x L 1 B h Z 2 U x P C 9 J d G V t U G F 0 a D 4 8 L 0 l 0 Z W 1 M b 2 N h d G l v b j 4 8 U 3 R h Y m x l R W 5 0 c m l l c y 8 + P C 9 J d G V t P j x J d G V t P j x J d G V t T G 9 j Y X R p b 2 4 + P E l 0 Z W 1 U e X B l P k Z v c m 1 1 b G E 8 L 0 l 0 Z W 1 U e X B l P j x J d G V t U G F 0 a D 5 T Z W N 0 a W 9 u M S 9 Q Y W d l M D E y L 1 N v d X J j Z T w v S X R l b V B h d G g + P C 9 J d G V t T G 9 j Y X R p b 2 4 + P F N 0 Y W J s Z U V u d H J p Z X M v P j w v S X R l b T 4 8 S X R l b T 4 8 S X R l b U x v Y 2 F 0 a W 9 u P j x J d G V t V H l w Z T 5 G b 3 J t d W x h P C 9 J d G V t V H l w Z T 4 8 S X R l b V B h d G g + U 2 V j d G l v b j E v U G F n Z T A x M i 9 Q Y W d l M T w v S X R l b V B h d G g + P C 9 J d G V t T G 9 j Y X R p b 2 4 + P F N 0 Y W J s Z U V u d H J p Z X M v P j w v S X R l b T 4 8 S X R l b T 4 8 S X R l b U x v Y 2 F 0 a W 9 u P j x J d G V t V H l w Z T 5 G b 3 J t d W x h P C 9 J d G V t V H l w Z T 4 8 S X R l b V B h d G g + U 2 V j d G l v b j E v V G F i b G U w M j M l M j A o U G F n Z S U y M D E 4 K S 9 T b 3 V y Y 2 U 8 L 0 l 0 Z W 1 Q Y X R o P j w v S X R l b U x v Y 2 F 0 a W 9 u P j x T d G F i b G V F b n R y a W V z L z 4 8 L 0 l 0 Z W 0 + P E l 0 Z W 0 + P E l 0 Z W 1 M b 2 N h d G l v b j 4 8 S X R l b V R 5 c G U + R m 9 y b X V s Y T w v S X R l b V R 5 c G U + P E l 0 Z W 1 Q Y X R o P l N l Y 3 R p b 2 4 x L 1 R h Y m x l M D I z J T I w K F B h Z 2 U l M j A x O C k v V G F i b G U w M j M 8 L 0 l 0 Z W 1 Q Y X R o P j w v S X R l b U x v Y 2 F 0 a W 9 u P j x T d G F i b G V F b n R y a W V z L z 4 8 L 0 l 0 Z W 0 + P E l 0 Z W 0 + P E l 0 Z W 1 M b 2 N h d G l v b j 4 8 S X R l b V R 5 c G U + R m 9 y b X V s Y T w v S X R l b V R 5 c G U + P E l 0 Z W 1 Q Y X R o P l N l Y 3 R p b 2 4 x L 1 R h Y m x l M D I z J T I w K F B h Z 2 U l M j A x O C k v U H J v b W 9 0 Z W Q l M j B I Z W F k Z X J z P C 9 J d G V t U G F 0 a D 4 8 L 0 l 0 Z W 1 M b 2 N h d G l v b j 4 8 U 3 R h Y m x l R W 5 0 c m l l c y 8 + P C 9 J d G V t P j x J d G V t P j x J d G V t T G 9 j Y X R p b 2 4 + P E l 0 Z W 1 U e X B l P k Z v c m 1 1 b G E 8 L 0 l 0 Z W 1 U e X B l P j x J d G V t U G F 0 a D 5 T Z W N 0 a W 9 u M S 9 U Y W J s Z T A y M y U y M C h Q Y W d l J T I w M T g p L 0 N o Y W 5 n Z W Q l M j B U e X B l P C 9 J d G V t U G F 0 a D 4 8 L 0 l 0 Z W 1 M b 2 N h d G l v b j 4 8 U 3 R h Y m x l R W 5 0 c m l l c y 8 + P C 9 J d G V t P j x J d G V t P j x J d G V t T G 9 j Y X R p b 2 4 + P E l 0 Z W 1 U e X B l P k Z v c m 1 1 b G E 8 L 0 l 0 Z W 1 U e X B l P j x J d G V t U G F 0 a D 5 T Z W N 0 a W 9 u M S 9 U Y W J s Z T A y M S U y M C h Q Y W d l J T I w M T g p L 1 N v d X J j Z T w v S X R l b V B h d G g + P C 9 J d G V t T G 9 j Y X R p b 2 4 + P F N 0 Y W J s Z U V u d H J p Z X M v P j w v S X R l b T 4 8 S X R l b T 4 8 S X R l b U x v Y 2 F 0 a W 9 u P j x J d G V t V H l w Z T 5 G b 3 J t d W x h P C 9 J d G V t V H l w Z T 4 8 S X R l b V B h d G g + U 2 V j d G l v b j E v V G F i b G U w M j E l M j A o U G F n Z S U y M D E 4 K S 9 U Y W J s Z T A y M T w v S X R l b V B h d G g + P C 9 J d G V t T G 9 j Y X R p b 2 4 + P F N 0 Y W J s Z U V u d H J p Z X M v P j w v S X R l b T 4 8 S X R l b T 4 8 S X R l b U x v Y 2 F 0 a W 9 u P j x J d G V t V H l w Z T 5 G b 3 J t d W x h P C 9 J d G V t V H l w Z T 4 8 S X R l b V B h d G g + U 2 V j d G l v b j E v V G F i b G U w M j E l M j A o U G F n Z S U y M D E 4 K S 9 D a G F u Z 2 V k J T I w V H l w Z T w v S X R l b V B h d G g + P C 9 J d G V t T G 9 j Y X R p b 2 4 + P F N 0 Y W J s Z U V u d H J p Z X M v P j w v S X R l b T 4 8 S X R l b T 4 8 S X R l b U x v Y 2 F 0 a W 9 u P j x J d G V t V H l w Z T 5 G b 3 J t d W x h P C 9 J d G V t V H l w Z T 4 8 S X R l b V B h d G g + U 2 V j d G l v b j E v V G F i b G U w M j I l M j A o U G F n Z S U y M D E 4 K S 9 T b 3 V y Y 2 U 8 L 0 l 0 Z W 1 Q Y X R o P j w v S X R l b U x v Y 2 F 0 a W 9 u P j x T d G F i b G V F b n R y a W V z L z 4 8 L 0 l 0 Z W 0 + P E l 0 Z W 0 + P E l 0 Z W 1 M b 2 N h d G l v b j 4 8 S X R l b V R 5 c G U + R m 9 y b X V s Y T w v S X R l b V R 5 c G U + P E l 0 Z W 1 Q Y X R o P l N l Y 3 R p b 2 4 x L 1 R h Y m x l M D I y J T I w K F B h Z 2 U l M j A x O C k v V G F i b G U w M j I 8 L 0 l 0 Z W 1 Q Y X R o P j w v S X R l b U x v Y 2 F 0 a W 9 u P j x T d G F i b G V F b n R y a W V z L z 4 8 L 0 l 0 Z W 0 + P E l 0 Z W 0 + P E l 0 Z W 1 M b 2 N h d G l v b j 4 8 S X R l b V R 5 c G U + R m 9 y b X V s Y T w v S X R l b V R 5 c G U + P E l 0 Z W 1 Q Y X R o P l N l Y 3 R p b 2 4 x L 1 R h Y m x l M D I y J T I w K F B h Z 2 U l M j A x O C k v Q 2 h h b m d l Z C U y M F R 5 c G U 8 L 0 l 0 Z W 1 Q Y X R o P j w v S X R l b U x v Y 2 F 0 a W 9 u P j x T d G F i b G V F b n R y a W V z L z 4 8 L 0 l 0 Z W 0 + P E l 0 Z W 0 + P E l 0 Z W 1 M b 2 N h d G l v b j 4 8 S X R l b V R 5 c G U + R m 9 y b X V s Y T w v S X R l b V R 5 c G U + P E l 0 Z W 1 Q Y X R o P l N l Y 3 R p b 2 4 x L 1 R h Y m x l M D I w J T I w K F B h Z 2 U l M j A x O C k v U 2 9 1 c m N l P C 9 J d G V t U G F 0 a D 4 8 L 0 l 0 Z W 1 M b 2 N h d G l v b j 4 8 U 3 R h Y m x l R W 5 0 c m l l c y 8 + P C 9 J d G V t P j x J d G V t P j x J d G V t T G 9 j Y X R p b 2 4 + P E l 0 Z W 1 U e X B l P k Z v c m 1 1 b G E 8 L 0 l 0 Z W 1 U e X B l P j x J d G V t U G F 0 a D 5 T Z W N 0 a W 9 u M S 9 U Y W J s Z T A y M C U y M C h Q Y W d l J T I w M T g p L 1 R h Y m x l M D I w P C 9 J d G V t U G F 0 a D 4 8 L 0 l 0 Z W 1 M b 2 N h d G l v b j 4 8 U 3 R h Y m x l R W 5 0 c m l l c y 8 + P C 9 J d G V t P j x J d G V t P j x J d G V t T G 9 j Y X R p b 2 4 + P E l 0 Z W 1 U e X B l P k Z v c m 1 1 b G E 8 L 0 l 0 Z W 1 U e X B l P j x J d G V t U G F 0 a D 5 T Z W N 0 a W 9 u M S 9 U Y W J s Z T A y M C U y M C h Q Y W d l J T I w M T g p L 0 N o Y W 5 n Z W Q l M j B U e X B l P C 9 J d G V t U G F 0 a D 4 8 L 0 l 0 Z W 1 M b 2 N h d G l v b j 4 8 U 3 R h Y m x l R W 5 0 c m l l c y 8 + P C 9 J d G V t P j x J d G V t P j x J d G V t T G 9 j Y X R p b 2 4 + P E l 0 Z W 1 U e X B l P k Z v c m 1 1 b G E 8 L 0 l 0 Z W 1 U e X B l P j x J d G V t U G F 0 a D 5 T Z W N 0 a W 9 u M S 9 U Y W J s Z T A x O S U y M C h Q Y W d l J T I w M T g p L 1 N v d X J j Z T w v S X R l b V B h d G g + P C 9 J d G V t T G 9 j Y X R p b 2 4 + P F N 0 Y W J s Z U V u d H J p Z X M v P j w v S X R l b T 4 8 S X R l b T 4 8 S X R l b U x v Y 2 F 0 a W 9 u P j x J d G V t V H l w Z T 5 G b 3 J t d W x h P C 9 J d G V t V H l w Z T 4 8 S X R l b V B h d G g + U 2 V j d G l v b j E v V G F i b G U w M T k l M j A o U G F n Z S U y M D E 4 K S 9 U Y W J s Z T A x O T w v S X R l b V B h d G g + P C 9 J d G V t T G 9 j Y X R p b 2 4 + P F N 0 Y W J s Z U V u d H J p Z X M v P j w v S X R l b T 4 8 S X R l b T 4 8 S X R l b U x v Y 2 F 0 a W 9 u P j x J d G V t V H l w Z T 5 G b 3 J t d W x h P C 9 J d G V t V H l w Z T 4 8 S X R l b V B h d G g + U 2 V j d G l v b j E v V G F i b G U w M T k l M j A o U G F n Z S U y M D E 4 K S 9 D a G F u Z 2 V k J T I w V H l w Z T w v S X R l b V B h d G g + P C 9 J d G V t T G 9 j Y X R p b 2 4 + P F N 0 Y W J s Z U V u d H J p Z X M v P j w v S X R l b T 4 8 S X R l b T 4 8 S X R l b U x v Y 2 F 0 a W 9 u P j x J d G V t V H l w Z T 5 G b 3 J t d W x h P C 9 J d G V t V H l w Z T 4 8 S X R l b V B h d G g + U 2 V j d G l v b j E v V G F i b G U w M T g l M j A o U G F n Z S U y M D E 4 K S 9 T b 3 V y Y 2 U 8 L 0 l 0 Z W 1 Q Y X R o P j w v S X R l b U x v Y 2 F 0 a W 9 u P j x T d G F i b G V F b n R y a W V z L z 4 8 L 0 l 0 Z W 0 + P E l 0 Z W 0 + P E l 0 Z W 1 M b 2 N h d G l v b j 4 8 S X R l b V R 5 c G U + R m 9 y b X V s Y T w v S X R l b V R 5 c G U + P E l 0 Z W 1 Q Y X R o P l N l Y 3 R p b 2 4 x L 1 R h Y m x l M D E 4 J T I w K F B h Z 2 U l M j A x O C k v V G F i b G U w M T g 8 L 0 l 0 Z W 1 Q Y X R o P j w v S X R l b U x v Y 2 F 0 a W 9 u P j x T d G F i b G V F b n R y a W V z L z 4 8 L 0 l 0 Z W 0 + P E l 0 Z W 0 + P E l 0 Z W 1 M b 2 N h d G l v b j 4 8 S X R l b V R 5 c G U + R m 9 y b X V s Y T w v S X R l b V R 5 c G U + P E l 0 Z W 1 Q Y X R o P l N l Y 3 R p b 2 4 x L 1 R h Y m x l M D E 4 J T I w K F B h Z 2 U l M j A x O C k v Q 2 h h b m d l Z C U y M F R 5 c G U 8 L 0 l 0 Z W 1 Q Y X R o P j w v S X R l b U x v Y 2 F 0 a W 9 u P j x T d G F i b G V F b n R y a W V z L z 4 8 L 0 l 0 Z W 0 + P E l 0 Z W 0 + P E l 0 Z W 1 M b 2 N h d G l v b j 4 8 S X R l b V R 5 c G U + R m 9 y b X V s Y T w v S X R l b V R 5 c G U + P E l 0 Z W 1 Q Y X R o P l N l Y 3 R p b 2 4 x L 1 R h Y m x l M D E 3 J T I w K F B h Z 2 U l M j A x N y k v U 2 9 1 c m N l P C 9 J d G V t U G F 0 a D 4 8 L 0 l 0 Z W 1 M b 2 N h d G l v b j 4 8 U 3 R h Y m x l R W 5 0 c m l l c y 8 + P C 9 J d G V t P j x J d G V t P j x J d G V t T G 9 j Y X R p b 2 4 + P E l 0 Z W 1 U e X B l P k Z v c m 1 1 b G E 8 L 0 l 0 Z W 1 U e X B l P j x J d G V t U G F 0 a D 5 T Z W N 0 a W 9 u M S 9 U Y W J s Z T A x N y U y M C h Q Y W d l J T I w M T c p L 1 R h Y m x l M D E 3 P C 9 J d G V t U G F 0 a D 4 8 L 0 l 0 Z W 1 M b 2 N h d G l v b j 4 8 U 3 R h Y m x l R W 5 0 c m l l c y 8 + P C 9 J d G V t P j x J d G V t P j x J d G V t T G 9 j Y X R p b 2 4 + P E l 0 Z W 1 U e X B l P k Z v c m 1 1 b G E 8 L 0 l 0 Z W 1 U e X B l P j x J d G V t U G F 0 a D 5 T Z W N 0 a W 9 u M S 9 U Y W J s Z T A x N y U y M C h Q Y W d l J T I w M T c p L 0 N o Y W 5 n Z W Q l M j B U e X B l P C 9 J d G V t U G F 0 a D 4 8 L 0 l 0 Z W 1 M b 2 N h d G l v b j 4 8 U 3 R h Y m x l R W 5 0 c m l l c y 8 + P C 9 J d G V t P j x J d G V t P j x J d G V t T G 9 j Y X R p b 2 4 + P E l 0 Z W 1 U e X B l P k Z v c m 1 1 b G E 8 L 0 l 0 Z W 1 U e X B l P j x J d G V t U G F 0 a D 5 T Z W N 0 a W 9 u M S 9 U Y W J s Z T A x N i U y M C h Q Y W d l J T I w M T c p L 1 N v d X J j Z T w v S X R l b V B h d G g + P C 9 J d G V t T G 9 j Y X R p b 2 4 + P F N 0 Y W J s Z U V u d H J p Z X M v P j w v S X R l b T 4 8 S X R l b T 4 8 S X R l b U x v Y 2 F 0 a W 9 u P j x J d G V t V H l w Z T 5 G b 3 J t d W x h P C 9 J d G V t V H l w Z T 4 8 S X R l b V B h d G g + U 2 V j d G l v b j E v V G F i b G U w M T Y l M j A o U G F n Z S U y M D E 3 K S 9 U Y W J s Z T A x N j w v S X R l b V B h d G g + P C 9 J d G V t T G 9 j Y X R p b 2 4 + P F N 0 Y W J s Z U V u d H J p Z X M v P j w v S X R l b T 4 8 S X R l b T 4 8 S X R l b U x v Y 2 F 0 a W 9 u P j x J d G V t V H l w Z T 5 G b 3 J t d W x h P C 9 J d G V t V H l w Z T 4 8 S X R l b V B h d G g + U 2 V j d G l v b j E v V G F i b G U w M T Y l M j A o U G F n Z S U y M D E 3 K S 9 D a G F u Z 2 V k J T I w V H l w Z T w v S X R l b V B h d G g + P C 9 J d G V t T G 9 j Y X R p b 2 4 + P F N 0 Y W J s Z U V u d H J p Z X M v P j w v S X R l b T 4 8 S X R l b T 4 8 S X R l b U x v Y 2 F 0 a W 9 u P j x J d G V t V H l w Z T 5 G b 3 J t d W x h P C 9 J d G V t V H l w Z T 4 8 S X R l b V B h d G g + U 2 V j d G l v b j E v V G F i b G U w M T U l M j A o U G F n Z S U y M D E 3 K S 9 T b 3 V y Y 2 U 8 L 0 l 0 Z W 1 Q Y X R o P j w v S X R l b U x v Y 2 F 0 a W 9 u P j x T d G F i b G V F b n R y a W V z L z 4 8 L 0 l 0 Z W 0 + P E l 0 Z W 0 + P E l 0 Z W 1 M b 2 N h d G l v b j 4 8 S X R l b V R 5 c G U + R m 9 y b X V s Y T w v S X R l b V R 5 c G U + P E l 0 Z W 1 Q Y X R o P l N l Y 3 R p b 2 4 x L 1 R h Y m x l M D E 1 J T I w K F B h Z 2 U l M j A x N y k v V G F i b G U w M T U 8 L 0 l 0 Z W 1 Q Y X R o P j w v S X R l b U x v Y 2 F 0 a W 9 u P j x T d G F i b G V F b n R y a W V z L z 4 8 L 0 l 0 Z W 0 + P E l 0 Z W 0 + P E l 0 Z W 1 M b 2 N h d G l v b j 4 8 S X R l b V R 5 c G U + R m 9 y b X V s Y T w v S X R l b V R 5 c G U + P E l 0 Z W 1 Q Y X R o P l N l Y 3 R p b 2 4 x L 1 R h Y m x l M D E 1 J T I w K F B h Z 2 U l M j A x N y k v U H J v b W 9 0 Z W Q l M j B I Z W F k Z X J z P C 9 J d G V t U G F 0 a D 4 8 L 0 l 0 Z W 1 M b 2 N h d G l v b j 4 8 U 3 R h Y m x l R W 5 0 c m l l c y 8 + P C 9 J d G V t P j x J d G V t P j x J d G V t T G 9 j Y X R p b 2 4 + P E l 0 Z W 1 U e X B l P k Z v c m 1 1 b G E 8 L 0 l 0 Z W 1 U e X B l P j x J d G V t U G F 0 a D 5 T Z W N 0 a W 9 u M S 9 U Y W J s Z T A x N S U y M C h Q Y W d l J T I w M T c p L 0 N o Y W 5 n Z W Q l M j B U e X B l P C 9 J d G V t U G F 0 a D 4 8 L 0 l 0 Z W 1 M b 2 N h d G l v b j 4 8 U 3 R h Y m x l R W 5 0 c m l l c y 8 + P C 9 J d G V t P j x J d G V t P j x J d G V t T G 9 j Y X R p b 2 4 + P E l 0 Z W 1 U e X B l P k Z v c m 1 1 b G E 8 L 0 l 0 Z W 1 U e X B l P j x J d G V t U G F 0 a D 5 T Z W N 0 a W 9 u M S 9 U Y W J s Z T A x N C U y M C h Q Y W d l J T I w M T c p L 1 N v d X J j Z T w v S X R l b V B h d G g + P C 9 J d G V t T G 9 j Y X R p b 2 4 + P F N 0 Y W J s Z U V u d H J p Z X M v P j w v S X R l b T 4 8 S X R l b T 4 8 S X R l b U x v Y 2 F 0 a W 9 u P j x J d G V t V H l w Z T 5 G b 3 J t d W x h P C 9 J d G V t V H l w Z T 4 8 S X R l b V B h d G g + U 2 V j d G l v b j E v V G F i b G U w M T Q l M j A o U G F n Z S U y M D E 3 K S 9 U Y W J s Z T A x N D w v S X R l b V B h d G g + P C 9 J d G V t T G 9 j Y X R p b 2 4 + P F N 0 Y W J s Z U V u d H J p Z X M v P j w v S X R l b T 4 8 S X R l b T 4 8 S X R l b U x v Y 2 F 0 a W 9 u P j x J d G V t V H l w Z T 5 G b 3 J t d W x h P C 9 J d G V t V H l w Z T 4 8 S X R l b V B h d G g + U 2 V j d G l v b j E v V G F i b G U w M T Q l M j A o U G F n Z S U y M D E 3 K S 9 D a G F u Z 2 V k J T I w V H l w Z T w v S X R l b V B h d G g + P C 9 J d G V t T G 9 j Y X R p b 2 4 + P F N 0 Y W J s Z U V u d H J p Z X M v P j w v S X R l b T 4 8 S X R l b T 4 8 S X R l b U x v Y 2 F 0 a W 9 u P j x J d G V t V H l w Z T 5 G b 3 J t d W x h P C 9 J d G V t V H l w Z T 4 8 S X R l b V B h d G g + U 2 V j d G l v b j E v V G F i b G U w M T M l M j A o U G F n Z S U y M D E 2 K S 9 T b 3 V y Y 2 U 8 L 0 l 0 Z W 1 Q Y X R o P j w v S X R l b U x v Y 2 F 0 a W 9 u P j x T d G F i b G V F b n R y a W V z L z 4 8 L 0 l 0 Z W 0 + P E l 0 Z W 0 + P E l 0 Z W 1 M b 2 N h d G l v b j 4 8 S X R l b V R 5 c G U + R m 9 y b X V s Y T w v S X R l b V R 5 c G U + P E l 0 Z W 1 Q Y X R o P l N l Y 3 R p b 2 4 x L 1 R h Y m x l M D E z J T I w K F B h Z 2 U l M j A x N i k v V G F i b G U w M T M 8 L 0 l 0 Z W 1 Q Y X R o P j w v S X R l b U x v Y 2 F 0 a W 9 u P j x T d G F i b G V F b n R y a W V z L z 4 8 L 0 l 0 Z W 0 + P E l 0 Z W 0 + P E l 0 Z W 1 M b 2 N h d G l v b j 4 8 S X R l b V R 5 c G U + R m 9 y b X V s Y T w v S X R l b V R 5 c G U + P E l 0 Z W 1 Q Y X R o P l N l Y 3 R p b 2 4 x L 1 R h Y m x l M D E z J T I w K F B h Z 2 U l M j A x N i k v U H J v b W 9 0 Z W Q l M j B I Z W F k Z X J z P C 9 J d G V t U G F 0 a D 4 8 L 0 l 0 Z W 1 M b 2 N h d G l v b j 4 8 U 3 R h Y m x l R W 5 0 c m l l c y 8 + P C 9 J d G V t P j x J d G V t P j x J d G V t T G 9 j Y X R p b 2 4 + P E l 0 Z W 1 U e X B l P k Z v c m 1 1 b G E 8 L 0 l 0 Z W 1 U e X B l P j x J d G V t U G F 0 a D 5 T Z W N 0 a W 9 u M S 9 U Y W J s Z T A x M y U y M C h Q Y W d l J T I w M T Y p L 0 N o Y W 5 n Z W Q l M j B U e X B l P C 9 J d G V t U G F 0 a D 4 8 L 0 l 0 Z W 1 M b 2 N h d G l v b j 4 8 U 3 R h Y m x l R W 5 0 c m l l c y 8 + P C 9 J d G V t P j x J d G V t P j x J d G V t T G 9 j Y X R p b 2 4 + P E l 0 Z W 1 U e X B l P k Z v c m 1 1 b G E 8 L 0 l 0 Z W 1 U e X B l P j x J d G V t U G F 0 a D 5 T Z W N 0 a W 9 u M S 9 U Y W J s Z T A x M i U y M C h Q Y W d l J T I w M T U p L 1 N v d X J j Z T w v S X R l b V B h d G g + P C 9 J d G V t T G 9 j Y X R p b 2 4 + P F N 0 Y W J s Z U V u d H J p Z X M v P j w v S X R l b T 4 8 S X R l b T 4 8 S X R l b U x v Y 2 F 0 a W 9 u P j x J d G V t V H l w Z T 5 G b 3 J t d W x h P C 9 J d G V t V H l w Z T 4 8 S X R l b V B h d G g + U 2 V j d G l v b j E v V G F i b G U w M T I l M j A o U G F n Z S U y M D E 1 K S 9 U Y W J s Z T A x M j w v S X R l b V B h d G g + P C 9 J d G V t T G 9 j Y X R p b 2 4 + P F N 0 Y W J s Z U V u d H J p Z X M v P j w v S X R l b T 4 8 S X R l b T 4 8 S X R l b U x v Y 2 F 0 a W 9 u P j x J d G V t V H l w Z T 5 G b 3 J t d W x h P C 9 J d G V t V H l w Z T 4 8 S X R l b V B h d G g + U 2 V j d G l v b j E v V G F i b G U w M T I l M j A o U G F n Z S U y M D E 1 K S 9 Q c m 9 t b 3 R l Z C U y M E h l Y W R l c n M 8 L 0 l 0 Z W 1 Q Y X R o P j w v S X R l b U x v Y 2 F 0 a W 9 u P j x T d G F i b G V F b n R y a W V z L z 4 8 L 0 l 0 Z W 0 + P E l 0 Z W 0 + P E l 0 Z W 1 M b 2 N h d G l v b j 4 8 S X R l b V R 5 c G U + R m 9 y b X V s Y T w v S X R l b V R 5 c G U + P E l 0 Z W 1 Q Y X R o P l N l Y 3 R p b 2 4 x L 1 R h Y m x l M D E y J T I w K F B h Z 2 U l M j A x N S k v Q 2 h h b m d l Z C U y M F R 5 c G U 8 L 0 l 0 Z W 1 Q Y X R o P j w v S X R l b U x v Y 2 F 0 a W 9 u P j x T d G F i b G V F b n R y a W V z L z 4 8 L 0 l 0 Z W 0 + P E l 0 Z W 0 + P E l 0 Z W 1 M b 2 N h d G l v b j 4 8 S X R l b V R 5 c G U + R m 9 y b X V s Y T w v S X R l b V R 5 c G U + P E l 0 Z W 1 Q Y X R o P l N l Y 3 R p b 2 4 x L 1 R h Y m x l M D E x J T I w K F B h Z 2 U l M j A x N C k v U 2 9 1 c m N l P C 9 J d G V t U G F 0 a D 4 8 L 0 l 0 Z W 1 M b 2 N h d G l v b j 4 8 U 3 R h Y m x l R W 5 0 c m l l c y 8 + P C 9 J d G V t P j x J d G V t P j x J d G V t T G 9 j Y X R p b 2 4 + P E l 0 Z W 1 U e X B l P k Z v c m 1 1 b G E 8 L 0 l 0 Z W 1 U e X B l P j x J d G V t U G F 0 a D 5 T Z W N 0 a W 9 u M S 9 U Y W J s Z T A x M S U y M C h Q Y W d l J T I w M T Q p L 1 R h Y m x l M D E x P C 9 J d G V t U G F 0 a D 4 8 L 0 l 0 Z W 1 M b 2 N h d G l v b j 4 8 U 3 R h Y m x l R W 5 0 c m l l c y 8 + P C 9 J d G V t P j x J d G V t P j x J d G V t T G 9 j Y X R p b 2 4 + P E l 0 Z W 1 U e X B l P k Z v c m 1 1 b G E 8 L 0 l 0 Z W 1 U e X B l P j x J d G V t U G F 0 a D 5 T Z W N 0 a W 9 u M S 9 U Y W J s Z T A x M S U y M C h Q Y W d l J T I w M T Q p L 1 B y b 2 1 v d G V k J T I w S G V h Z G V y c z w v S X R l b V B h d G g + P C 9 J d G V t T G 9 j Y X R p b 2 4 + P F N 0 Y W J s Z U V u d H J p Z X M v P j w v S X R l b T 4 8 S X R l b T 4 8 S X R l b U x v Y 2 F 0 a W 9 u P j x J d G V t V H l w Z T 5 G b 3 J t d W x h P C 9 J d G V t V H l w Z T 4 8 S X R l b V B h d G g + U 2 V j d G l v b j E v V G F i b G U w M T E l M j A o U G F n Z S U y M D E 0 K S 9 D a G F u Z 2 V k J T I w V H l w Z T w v S X R l b V B h d G g + P C 9 J d G V t T G 9 j Y X R p b 2 4 + P F N 0 Y W J s Z U V u d H J p Z X M v P j w v S X R l b T 4 8 S X R l b T 4 8 S X R l b U x v Y 2 F 0 a W 9 u P j x J d G V t V H l w Z T 5 G b 3 J t d W x h P C 9 J d G V t V H l w Z T 4 8 S X R l b V B h d G g + U 2 V j d G l v b j E v V G F i b G U w M T A l M j A o U G F n Z S U y M D E 0 K S 9 T b 3 V y Y 2 U 8 L 0 l 0 Z W 1 Q Y X R o P j w v S X R l b U x v Y 2 F 0 a W 9 u P j x T d G F i b G V F b n R y a W V z L z 4 8 L 0 l 0 Z W 0 + P E l 0 Z W 0 + P E l 0 Z W 1 M b 2 N h d G l v b j 4 8 S X R l b V R 5 c G U + R m 9 y b X V s Y T w v S X R l b V R 5 c G U + P E l 0 Z W 1 Q Y X R o P l N l Y 3 R p b 2 4 x L 1 R h Y m x l M D E w J T I w K F B h Z 2 U l M j A x N C k v V G F i b G U w M T A 8 L 0 l 0 Z W 1 Q Y X R o P j w v S X R l b U x v Y 2 F 0 a W 9 u P j x T d G F i b G V F b n R y a W V z L z 4 8 L 0 l 0 Z W 0 + P E l 0 Z W 0 + P E l 0 Z W 1 M b 2 N h d G l v b j 4 8 S X R l b V R 5 c G U + R m 9 y b X V s Y T w v S X R l b V R 5 c G U + P E l 0 Z W 1 Q Y X R o P l N l Y 3 R p b 2 4 x L 1 R h Y m x l M D E w J T I w K F B h Z 2 U l M j A x N C k v U H J v b W 9 0 Z W Q l M j B I Z W F k Z X J z P C 9 J d G V t U G F 0 a D 4 8 L 0 l 0 Z W 1 M b 2 N h d G l v b j 4 8 U 3 R h Y m x l R W 5 0 c m l l c y 8 + P C 9 J d G V t P j x J d G V t P j x J d G V t T G 9 j Y X R p b 2 4 + P E l 0 Z W 1 U e X B l P k Z v c m 1 1 b G E 8 L 0 l 0 Z W 1 U e X B l P j x J d G V t U G F 0 a D 5 T Z W N 0 a W 9 u M S 9 U Y W J s Z T A x M C U y M C h Q Y W d l J T I w M T Q p L 0 N o Y W 5 n Z W Q l M j B U e X B l P C 9 J d G V t U G F 0 a D 4 8 L 0 l 0 Z W 1 M b 2 N h d G l v b j 4 8 U 3 R h Y m x l R W 5 0 c m l l c y 8 + P C 9 J d G V t P j x J d G V t P j x J d G V t T G 9 j Y X R p b 2 4 + P E l 0 Z W 1 U e X B l P k Z v c m 1 1 b G E 8 L 0 l 0 Z W 1 U e X B l P j x J d G V t U G F 0 a D 5 T Z W N 0 a W 9 u M S 9 U Y W J s Z T A w O S U y M C h Q Y W d l J T I w M T M p L 1 N v d X J j Z T w v S X R l b V B h d G g + P C 9 J d G V t T G 9 j Y X R p b 2 4 + P F N 0 Y W J s Z U V u d H J p Z X M v P j w v S X R l b T 4 8 S X R l b T 4 8 S X R l b U x v Y 2 F 0 a W 9 u P j x J d G V t V H l w Z T 5 G b 3 J t d W x h P C 9 J d G V t V H l w Z T 4 8 S X R l b V B h d G g + U 2 V j d G l v b j E v V G F i b G U w M D k l M j A o U G F n Z S U y M D E z K S 9 U Y W J s Z T A w O T w v S X R l b V B h d G g + P C 9 J d G V t T G 9 j Y X R p b 2 4 + P F N 0 Y W J s Z U V u d H J p Z X M v P j w v S X R l b T 4 8 S X R l b T 4 8 S X R l b U x v Y 2 F 0 a W 9 u P j x J d G V t V H l w Z T 5 G b 3 J t d W x h P C 9 J d G V t V H l w Z T 4 8 S X R l b V B h d G g + U 2 V j d G l v b j E v V G F i b G U w M D k l M j A o U G F n Z S U y M D E z K S 9 Q c m 9 t b 3 R l Z C U y M E h l Y W R l c n M 8 L 0 l 0 Z W 1 Q Y X R o P j w v S X R l b U x v Y 2 F 0 a W 9 u P j x T d G F i b G V F b n R y a W V z L z 4 8 L 0 l 0 Z W 0 + P E l 0 Z W 0 + P E l 0 Z W 1 M b 2 N h d G l v b j 4 8 S X R l b V R 5 c G U + R m 9 y b X V s Y T w v S X R l b V R 5 c G U + P E l 0 Z W 1 Q Y X R o P l N l Y 3 R p b 2 4 x L 1 R h Y m x l M D A 5 J T I w K F B h Z 2 U l M j A x M y k v Q 2 h h b m d l Z C U y M F R 5 c G U 8 L 0 l 0 Z W 1 Q Y X R o P j w v S X R l b U x v Y 2 F 0 a W 9 u P j x T d G F i b G V F b n R y a W V z L z 4 8 L 0 l 0 Z W 0 + P E l 0 Z W 0 + P E l 0 Z W 1 M b 2 N h d G l v b j 4 8 S X R l b V R 5 c G U + R m 9 y b X V s Y T w v S X R l b V R 5 c G U + P E l 0 Z W 1 Q Y X R o P l N l Y 3 R p b 2 4 x L 1 R h Y m x l M D A 4 J T I w K F B h Z 2 U l M j A x M y k v U 2 9 1 c m N l P C 9 J d G V t U G F 0 a D 4 8 L 0 l 0 Z W 1 M b 2 N h d G l v b j 4 8 U 3 R h Y m x l R W 5 0 c m l l c y 8 + P C 9 J d G V t P j x J d G V t P j x J d G V t T G 9 j Y X R p b 2 4 + P E l 0 Z W 1 U e X B l P k Z v c m 1 1 b G E 8 L 0 l 0 Z W 1 U e X B l P j x J d G V t U G F 0 a D 5 T Z W N 0 a W 9 u M S 9 U Y W J s Z T A w O C U y M C h Q Y W d l J T I w M T M p L 1 R h Y m x l M D A 4 P C 9 J d G V t U G F 0 a D 4 8 L 0 l 0 Z W 1 M b 2 N h d G l v b j 4 8 U 3 R h Y m x l R W 5 0 c m l l c y 8 + P C 9 J d G V t P j x J d G V t P j x J d G V t T G 9 j Y X R p b 2 4 + P E l 0 Z W 1 U e X B l P k Z v c m 1 1 b G E 8 L 0 l 0 Z W 1 U e X B l P j x J d G V t U G F 0 a D 5 T Z W N 0 a W 9 u M S 9 U Y W J s Z T A w O C U y M C h Q Y W d l J T I w M T M p L 1 B y b 2 1 v d G V k J T I w S G V h Z G V y c z w v S X R l b V B h d G g + P C 9 J d G V t T G 9 j Y X R p b 2 4 + P F N 0 Y W J s Z U V u d H J p Z X M v P j w v S X R l b T 4 8 S X R l b T 4 8 S X R l b U x v Y 2 F 0 a W 9 u P j x J d G V t V H l w Z T 5 G b 3 J t d W x h P C 9 J d G V t V H l w Z T 4 8 S X R l b V B h d G g + U 2 V j d G l v b j E v V G F i b G U w M D g l M j A o U G F n Z S U y M D E z K S 9 D a G F u Z 2 V k J T I w V H l w Z T w v S X R l b V B h d G g + P C 9 J d G V t T G 9 j Y X R p b 2 4 + P F N 0 Y W J s Z U V u d H J p Z X M v P j w v S X R l b T 4 8 S X R l b T 4 8 S X R l b U x v Y 2 F 0 a W 9 u P j x J d G V t V H l w Z T 5 G b 3 J t d W x h P C 9 J d G V t V H l w Z T 4 8 S X R l b V B h d G g + U 2 V j d G l v b j E v V G F i b G U w M D c l M j A o U G F n Z S U y M D E y K S 9 T b 3 V y Y 2 U 8 L 0 l 0 Z W 1 Q Y X R o P j w v S X R l b U x v Y 2 F 0 a W 9 u P j x T d G F i b G V F b n R y a W V z L z 4 8 L 0 l 0 Z W 0 + P E l 0 Z W 0 + P E l 0 Z W 1 M b 2 N h d G l v b j 4 8 S X R l b V R 5 c G U + R m 9 y b X V s Y T w v S X R l b V R 5 c G U + P E l 0 Z W 1 Q Y X R o P l N l Y 3 R p b 2 4 x L 1 R h Y m x l M D A 3 J T I w K F B h Z 2 U l M j A x M i k v V G F i b G U w M D c 8 L 0 l 0 Z W 1 Q Y X R o P j w v S X R l b U x v Y 2 F 0 a W 9 u P j x T d G F i b G V F b n R y a W V z L z 4 8 L 0 l 0 Z W 0 + P E l 0 Z W 0 + P E l 0 Z W 1 M b 2 N h d G l v b j 4 8 S X R l b V R 5 c G U + R m 9 y b X V s Y T w v S X R l b V R 5 c G U + P E l 0 Z W 1 Q Y X R o P l N l Y 3 R p b 2 4 x L 1 R h Y m x l M D A 3 J T I w K F B h Z 2 U l M j A x M i k v Q 2 h h b m d l Z C U y M F R 5 c G U 8 L 0 l 0 Z W 1 Q Y X R o P j w v S X R l b U x v Y 2 F 0 a W 9 u P j x T d G F i b G V F b n R y a W V z L z 4 8 L 0 l 0 Z W 0 + P E l 0 Z W 0 + P E l 0 Z W 1 M b 2 N h d G l v b j 4 8 S X R l b V R 5 c G U + R m 9 y b X V s Y T w v S X R l b V R 5 c G U + P E l 0 Z W 1 Q Y X R o P l N l Y 3 R p b 2 4 x L 1 R h Y m x l M D A 2 J T I w K F B h Z 2 U l M j A x M C 0 x M S k v U 2 9 1 c m N l P C 9 J d G V t U G F 0 a D 4 8 L 0 l 0 Z W 1 M b 2 N h d G l v b j 4 8 U 3 R h Y m x l R W 5 0 c m l l c y 8 + P C 9 J d G V t P j x J d G V t P j x J d G V t T G 9 j Y X R p b 2 4 + P E l 0 Z W 1 U e X B l P k Z v c m 1 1 b G E 8 L 0 l 0 Z W 1 U e X B l P j x J d G V t U G F 0 a D 5 T Z W N 0 a W 9 u M S 9 U Y W J s Z T A w N i U y M C h Q Y W d l J T I w M T A t M T E p L 1 R h Y m x l M D A 2 P C 9 J d G V t U G F 0 a D 4 8 L 0 l 0 Z W 1 M b 2 N h d G l v b j 4 8 U 3 R h Y m x l R W 5 0 c m l l c y 8 + P C 9 J d G V t P j x J d G V t P j x J d G V t T G 9 j Y X R p b 2 4 + P E l 0 Z W 1 U e X B l P k Z v c m 1 1 b G E 8 L 0 l 0 Z W 1 U e X B l P j x J d G V t U G F 0 a D 5 T Z W N 0 a W 9 u M S 9 U Y W J s Z T A w N i U y M C h Q Y W d l J T I w M T A t M T E p L 1 B y b 2 1 v d G V k J T I w S G V h Z G V y c z w v S X R l b V B h d G g + P C 9 J d G V t T G 9 j Y X R p b 2 4 + P F N 0 Y W J s Z U V u d H J p Z X M v P j w v S X R l b T 4 8 S X R l b T 4 8 S X R l b U x v Y 2 F 0 a W 9 u P j x J d G V t V H l w Z T 5 G b 3 J t d W x h P C 9 J d G V t V H l w Z T 4 8 S X R l b V B h d G g + U 2 V j d G l v b j E v V G F i b G U w M D Y l M j A o U G F n Z S U y M D E w L T E x K S 9 D a G F u Z 2 V k J T I w V H l w Z T w v S X R l b V B h d G g + P C 9 J d G V t T G 9 j Y X R p b 2 4 + P F N 0 Y W J s Z U V u d H J p Z X M v P j w v S X R l b T 4 8 S X R l b T 4 8 S X R l b U x v Y 2 F 0 a W 9 u P j x J d G V t V H l w Z T 5 G b 3 J t d W x h P C 9 J d G V t V H l w Z T 4 8 S X R l b V B h d G g + U 2 V j d G l v b j E v V G F i b G U w M D U l M j A o U G F n Z S U y M D k p L 1 N v d X J j Z T w v S X R l b V B h d G g + P C 9 J d G V t T G 9 j Y X R p b 2 4 + P F N 0 Y W J s Z U V u d H J p Z X M v P j w v S X R l b T 4 8 S X R l b T 4 8 S X R l b U x v Y 2 F 0 a W 9 u P j x J d G V t V H l w Z T 5 G b 3 J t d W x h P C 9 J d G V t V H l w Z T 4 8 S X R l b V B h d G g + U 2 V j d G l v b j E v V G F i b G U w M D U l M j A o U G F n Z S U y M D k p L 1 R h Y m x l M D A 1 P C 9 J d G V t U G F 0 a D 4 8 L 0 l 0 Z W 1 M b 2 N h d G l v b j 4 8 U 3 R h Y m x l R W 5 0 c m l l c y 8 + P C 9 J d G V t P j x J d G V t P j x J d G V t T G 9 j Y X R p b 2 4 + P E l 0 Z W 1 U e X B l P k Z v c m 1 1 b G E 8 L 0 l 0 Z W 1 U e X B l P j x J d G V t U G F 0 a D 5 T Z W N 0 a W 9 u M S 9 U Y W J s Z T A w N S U y M C h Q Y W d l J T I w O S k v U H J v b W 9 0 Z W Q l M j B I Z W F k Z X J z P C 9 J d G V t U G F 0 a D 4 8 L 0 l 0 Z W 1 M b 2 N h d G l v b j 4 8 U 3 R h Y m x l R W 5 0 c m l l c y 8 + P C 9 J d G V t P j x J d G V t P j x J d G V t T G 9 j Y X R p b 2 4 + P E l 0 Z W 1 U e X B l P k Z v c m 1 1 b G E 8 L 0 l 0 Z W 1 U e X B l P j x J d G V t U G F 0 a D 5 T Z W N 0 a W 9 u M S 9 U Y W J s Z T A w N S U y M C h Q Y W d l J T I w O S k v Q 2 h h b m d l Z C U y M F R 5 c G U 8 L 0 l 0 Z W 1 Q Y X R o P j w v S X R l b U x v Y 2 F 0 a W 9 u P j x T d G F i b G V F b n R y a W V z L z 4 8 L 0 l 0 Z W 0 + P E l 0 Z W 0 + P E l 0 Z W 1 M b 2 N h d G l v b j 4 8 S X R l b V R 5 c G U + R m 9 y b X V s Y T w v S X R l b V R 5 c G U + P E l 0 Z W 1 Q Y X R o P l N l Y 3 R p b 2 4 x L 1 R h Y m x l M D A 0 J T I w K F B h Z 2 U l M j A 3 L T k p L 1 N v d X J j Z T w v S X R l b V B h d G g + P C 9 J d G V t T G 9 j Y X R p b 2 4 + P F N 0 Y W J s Z U V u d H J p Z X M v P j w v S X R l b T 4 8 S X R l b T 4 8 S X R l b U x v Y 2 F 0 a W 9 u P j x J d G V t V H l w Z T 5 G b 3 J t d W x h P C 9 J d G V t V H l w Z T 4 8 S X R l b V B h d G g + U 2 V j d G l v b j E v V G F i b G U w M D Q l M j A o U G F n Z S U y M D c t O S k v V G F i b G U w M D Q 8 L 0 l 0 Z W 1 Q Y X R o P j w v S X R l b U x v Y 2 F 0 a W 9 u P j x T d G F i b G V F b n R y a W V z L z 4 8 L 0 l 0 Z W 0 + P E l 0 Z W 0 + P E l 0 Z W 1 M b 2 N h d G l v b j 4 8 S X R l b V R 5 c G U + R m 9 y b X V s Y T w v S X R l b V R 5 c G U + P E l 0 Z W 1 Q Y X R o P l N l Y 3 R p b 2 4 x L 1 R h Y m x l M D A 0 J T I w K F B h Z 2 U l M j A 3 L T k p L 0 N o Y W 5 n Z W Q l M j B U e X B l P C 9 J d G V t U G F 0 a D 4 8 L 0 l 0 Z W 1 M b 2 N h d G l v b j 4 8 U 3 R h Y m x l R W 5 0 c m l l c y 8 + P C 9 J d G V t P j x J d G V t P j x J d G V t T G 9 j Y X R p b 2 4 + P E l 0 Z W 1 U e X B l P k Z v c m 1 1 b G E 8 L 0 l 0 Z W 1 U e X B l P j x J d G V t U G F 0 a D 5 T Z W N 0 a W 9 u M S 9 U Y W J s Z T A w M y U y M C h Q Y W d l J T I w N S 0 2 K S 9 T b 3 V y Y 2 U 8 L 0 l 0 Z W 1 Q Y X R o P j w v S X R l b U x v Y 2 F 0 a W 9 u P j x T d G F i b G V F b n R y a W V z L z 4 8 L 0 l 0 Z W 0 + P E l 0 Z W 0 + P E l 0 Z W 1 M b 2 N h d G l v b j 4 8 S X R l b V R 5 c G U + R m 9 y b X V s Y T w v S X R l b V R 5 c G U + P E l 0 Z W 1 Q Y X R o P l N l Y 3 R p b 2 4 x L 1 R h Y m x l M D A z J T I w K F B h Z 2 U l M j A 1 L T Y p L 1 R h Y m x l M D A z P C 9 J d G V t U G F 0 a D 4 8 L 0 l 0 Z W 1 M b 2 N h d G l v b j 4 8 U 3 R h Y m x l R W 5 0 c m l l c y 8 + P C 9 J d G V t P j x J d G V t P j x J d G V t T G 9 j Y X R p b 2 4 + P E l 0 Z W 1 U e X B l P k Z v c m 1 1 b G E 8 L 0 l 0 Z W 1 U e X B l P j x J d G V t U G F 0 a D 5 T Z W N 0 a W 9 u M S 9 U Y W J s Z T A w M y U y M C h Q Y W d l J T I w N S 0 2 K S 9 Q c m 9 t b 3 R l Z C U y M E h l Y W R l c n M 8 L 0 l 0 Z W 1 Q Y X R o P j w v S X R l b U x v Y 2 F 0 a W 9 u P j x T d G F i b G V F b n R y a W V z L z 4 8 L 0 l 0 Z W 0 + P E l 0 Z W 0 + P E l 0 Z W 1 M b 2 N h d G l v b j 4 8 S X R l b V R 5 c G U + R m 9 y b X V s Y T w v S X R l b V R 5 c G U + P E l 0 Z W 1 Q Y X R o P l N l Y 3 R p b 2 4 x L 1 R h Y m x l M D A z J T I w K F B h Z 2 U l M j A 1 L T Y p L 0 N o Y W 5 n Z W Q l M j B U e X B l P C 9 J d G V t U G F 0 a D 4 8 L 0 l 0 Z W 1 M b 2 N h d G l v b j 4 8 U 3 R h Y m x l R W 5 0 c m l l c y 8 + P C 9 J d G V t P j x J d G V t P j x J d G V t T G 9 j Y X R p b 2 4 + P E l 0 Z W 1 U e X B l P k Z v c m 1 1 b G E 8 L 0 l 0 Z W 1 U e X B l P j x J d G V t U G F 0 a D 5 T Z W N 0 a W 9 u M S 9 U Y W J s Z T A w M i U y M C h Q Y W d l J T I w N C k v U 2 9 1 c m N l P C 9 J d G V t U G F 0 a D 4 8 L 0 l 0 Z W 1 M b 2 N h d G l v b j 4 8 U 3 R h Y m x l R W 5 0 c m l l c y 8 + P C 9 J d G V t P j x J d G V t P j x J d G V t T G 9 j Y X R p b 2 4 + P E l 0 Z W 1 U e X B l P k Z v c m 1 1 b G E 8 L 0 l 0 Z W 1 U e X B l P j x J d G V t U G F 0 a D 5 T Z W N 0 a W 9 u M S 9 U Y W J s Z T A w M i U y M C h Q Y W d l J T I w N C k v V G F i b G U w M D I 8 L 0 l 0 Z W 1 Q Y X R o P j w v S X R l b U x v Y 2 F 0 a W 9 u P j x T d G F i b G V F b n R y a W V z L z 4 8 L 0 l 0 Z W 0 + P E l 0 Z W 0 + P E l 0 Z W 1 M b 2 N h d G l v b j 4 8 S X R l b V R 5 c G U + R m 9 y b X V s Y T w v S X R l b V R 5 c G U + P E l 0 Z W 1 Q Y X R o P l N l Y 3 R p b 2 4 x L 1 R h Y m x l M D A y J T I w K F B h Z 2 U l M j A 0 K S 9 D a G F u Z 2 V k J T I w V H l w Z T w v S X R l b V B h d G g + P C 9 J d G V t T G 9 j Y X R p b 2 4 + P F N 0 Y W J s Z U V u d H J p Z X M v P j w v S X R l b T 4 8 S X R l b T 4 8 S X R l b U x v Y 2 F 0 a W 9 u P j x J d G V t V H l w Z T 5 G b 3 J t d W x h P C 9 J d G V t V H l w Z T 4 8 S X R l b V B h d G g + U 2 V j d G l v b j E v V G F i b G U w M D E l M j A o U G F n Z S U y M D M p L 1 N v d X J j Z T w v S X R l b V B h d G g + P C 9 J d G V t T G 9 j Y X R p b 2 4 + P F N 0 Y W J s Z U V u d H J p Z X M v P j w v S X R l b T 4 8 S X R l b T 4 8 S X R l b U x v Y 2 F 0 a W 9 u P j x J d G V t V H l w Z T 5 G b 3 J t d W x h P C 9 J d G V t V H l w Z T 4 8 S X R l b V B h d G g + U 2 V j d G l v b j E v V G F i b G U w M D E l M j A o U G F n Z S U y M D M p L 1 R h Y m x l M D A x P C 9 J d G V t U G F 0 a D 4 8 L 0 l 0 Z W 1 M b 2 N h d G l v b j 4 8 U 3 R h Y m x l R W 5 0 c m l l c y 8 + P C 9 J d G V t P j x J d G V t P j x J d G V t T G 9 j Y X R p b 2 4 + P E l 0 Z W 1 U e X B l P k Z v c m 1 1 b G E 8 L 0 l 0 Z W 1 U e X B l P j x J d G V t U G F 0 a D 5 T Z W N 0 a W 9 u M S 9 U Y W J s Z T A w M S U y M C h Q Y W d l J T I w M y k v Q 2 h h b m d l Z C U y M F R 5 c G U 8 L 0 l 0 Z W 1 Q Y X R o P j w v S X R l b U x v Y 2 F 0 a W 9 u P j x T d G F i b G V F b n R y a W V z L z 4 8 L 0 l 0 Z W 0 + P E l 0 Z W 0 + P E l 0 Z W 1 M b 2 N h d G l v b j 4 8 S X R l b V R 5 c G U + R m 9 y b X V s Y T w v S X R l b V R 5 c G U + P E l 0 Z W 1 Q Y X R o P l N l Y 3 R p b 2 4 x L 1 B h Z 2 U w M T I v U H J v b W 9 0 Z W Q l M j B I Z W F k Z X J z P C 9 J d G V t U G F 0 a D 4 8 L 0 l 0 Z W 1 M b 2 N h d G l v b j 4 8 U 3 R h Y m x l R W 5 0 c m l l c y 8 + P C 9 J d G V t P j x J d G V t P j x J d G V t T G 9 j Y X R p b 2 4 + P E l 0 Z W 1 U e X B l P k Z v c m 1 1 b G E 8 L 0 l 0 Z W 1 U e X B l P j x J d G V t U G F 0 a D 5 T Z W N 0 a W 9 u M S 9 Q Y W d l M D E y L 0 N o Y W 5 n Z W Q l M j B U e X B l P C 9 J d G V t U G F 0 a D 4 8 L 0 l 0 Z W 1 M b 2 N h d G l v b j 4 8 U 3 R h Y m x l R W 5 0 c m l l c y 8 + P C 9 J d G V t P j x J d G V t P j x J d G V t T G 9 j Y X R p b 2 4 + P E l 0 Z W 1 U e X B l P k Z v c m 1 1 b G E 8 L 0 l 0 Z W 1 U e X B l P j x J d G V t U G F 0 a D 5 T Z W N 0 a W 9 u M S 9 Q Y W d l M D E x L 1 B y b 2 1 v d G V k J T I w S G V h Z G V y c z w v S X R l b V B h d G g + P C 9 J d G V t T G 9 j Y X R p b 2 4 + P F N 0 Y W J s Z U V u d H J p Z X M v P j w v S X R l b T 4 8 S X R l b T 4 8 S X R l b U x v Y 2 F 0 a W 9 u P j x J d G V t V H l w Z T 5 G b 3 J t d W x h P C 9 J d G V t V H l w Z T 4 8 S X R l b V B h d G g + U 2 V j d G l v b j E v U G F n Z T A x M S 9 D a G F u Z 2 V k J T I w V H l w Z T w v S X R l b V B h d G g + P C 9 J d G V t T G 9 j Y X R p b 2 4 + P F N 0 Y W J s Z U V u d H J p Z X M v P j w v S X R l b T 4 8 S X R l b T 4 8 S X R l b U x v Y 2 F 0 a W 9 u P j x J d G V t V H l w Z T 5 G b 3 J t d W x h P C 9 J d G V t V H l w Z T 4 8 S X R l b V B h d G g + U 2 V j d G l v b j E v U G F n Z T A x M C 9 Q c m 9 t b 3 R l Z C U y M E h l Y W R l c n M 8 L 0 l 0 Z W 1 Q Y X R o P j w v S X R l b U x v Y 2 F 0 a W 9 u P j x T d G F i b G V F b n R y a W V z L z 4 8 L 0 l 0 Z W 0 + P E l 0 Z W 0 + P E l 0 Z W 1 M b 2 N h d G l v b j 4 8 S X R l b V R 5 c G U + R m 9 y b X V s Y T w v S X R l b V R 5 c G U + P E l 0 Z W 1 Q Y X R o P l N l Y 3 R p b 2 4 x L 1 B h Z 2 U w M T A v Q 2 h h b m d l Z C U y M F R 5 c G U 8 L 0 l 0 Z W 1 Q Y X R o P j w v S X R l b U x v Y 2 F 0 a W 9 u P j x T d G F i b G V F b n R y a W V z L z 4 8 L 0 l 0 Z W 0 + P E l 0 Z W 0 + P E l 0 Z W 1 M b 2 N h d G l v b j 4 8 S X R l b V R 5 c G U + R m 9 y b X V s Y T w v S X R l b V R 5 c G U + P E l 0 Z W 1 Q Y X R o P l N l Y 3 R p b 2 4 x L 1 R h Y m x l M D A 0 J T I w K F B h Z 2 U l M j A 3 L T k p L 1 B y b 2 1 v d G V k J T I w S G V h Z G V y c z w v S X R l b V B h d G g + P C 9 J d G V t T G 9 j Y X R p b 2 4 + P F N 0 Y W J s Z U V u d H J p Z X M v P j w v S X R l b T 4 8 S X R l b T 4 8 S X R l b U x v Y 2 F 0 a W 9 u P j x J d G V t V H l w Z T 5 G b 3 J t d W x h P C 9 J d G V t V H l w Z T 4 8 S X R l b V B h d G g + U 2 V j d G l v b j E v V G F i b G U w M D Q l M j A o U G F n Z S U y M D c t O S k v Q 2 h h b m d l Z C U y M F R 5 c G U x P C 9 J d G V t U G F 0 a D 4 8 L 0 l 0 Z W 1 M b 2 N h d G l v b j 4 8 U 3 R h Y m x l R W 5 0 c m l l c y 8 + P C 9 J d G V t P j x J d G V t P j x J d G V t T G 9 j Y X R p b 2 4 + P E l 0 Z W 1 U e X B l P k Z v c m 1 1 b G E 8 L 0 l 0 Z W 1 U e X B l P j x J d G V t U G F 0 a D 5 T Z W N 0 a W 9 u M S 9 U Y W J s Z T A w N y U y M C h Q Y W d l J T I w M T I p L 1 B y b 2 1 v d G V k J T I w S G V h Z G V y c z w v S X R l b V B h d G g + P C 9 J d G V t T G 9 j Y X R p b 2 4 + P F N 0 Y W J s Z U V u d H J p Z X M v P j w v S X R l b T 4 8 S X R l b T 4 8 S X R l b U x v Y 2 F 0 a W 9 u P j x J d G V t V H l w Z T 5 G b 3 J t d W x h P C 9 J d G V t V H l w Z T 4 8 S X R l b V B h d G g + U 2 V j d G l v b j E v V G F i b G U w M D c l M j A o U G F n Z S U y M D E y K S 9 D a G F u Z 2 V k J T I w V H l w Z T E 8 L 0 l 0 Z W 1 Q Y X R o P j w v S X R l b U x v Y 2 F 0 a W 9 u P j x T d G F i b G V F b n R y a W V z L z 4 8 L 0 l 0 Z W 0 + P E l 0 Z W 0 + P E l 0 Z W 1 M b 2 N h d G l v b j 4 8 S X R l b V R 5 c G U + R m 9 y b X V s Y T w v S X R l b V R 5 c G U + P E l 0 Z W 1 Q Y X R o P l N l Y 3 R p b 2 4 x L 1 B h Z 2 U w M T I v U H J v b W 9 0 Z W Q l M j B I Z W F k Z X J z M T w v S X R l b V B h d G g + P C 9 J d G V t T G 9 j Y X R p b 2 4 + P F N 0 Y W J s Z U V u d H J p Z X M v P j w v S X R l b T 4 8 S X R l b T 4 8 S X R l b U x v Y 2 F 0 a W 9 u P j x J d G V t V H l w Z T 5 G b 3 J t d W x h P C 9 J d G V t V H l w Z T 4 8 S X R l b V B h d G g + U 2 V j d G l v b j E v U G F n Z T A x M i 9 D a G F u Z 2 V k J T I w V H l w Z T E 8 L 0 l 0 Z W 1 Q Y X R o P j w v S X R l b U x v Y 2 F 0 a W 9 u P j x T d G F i b G V F b n R y a W V z L z 4 8 L 0 l 0 Z W 0 + P E l 0 Z W 0 + P E l 0 Z W 1 M b 2 N h d G l v b j 4 8 S X R l b V R 5 c G U + R m 9 y b X V s Y T w v S X R l b V R 5 c G U + P E l 0 Z W 1 Q Y X R o P l N l Y 3 R p b 2 4 x L 1 B h Z 2 U w M T E v U H J v b W 9 0 Z W Q l M j B I Z W F k Z X J z M T w v S X R l b V B h d G g + P C 9 J d G V t T G 9 j Y X R p b 2 4 + P F N 0 Y W J s Z U V u d H J p Z X M v P j w v S X R l b T 4 8 S X R l b T 4 8 S X R l b U x v Y 2 F 0 a W 9 u P j x J d G V t V H l w Z T 5 G b 3 J t d W x h P C 9 J d G V t V H l w Z T 4 8 S X R l b V B h d G g + U 2 V j d G l v b j E v U G F n Z T A x M S 9 D a G F u Z 2 V k J T I w V H l w Z T E 8 L 0 l 0 Z W 1 Q Y X R o P j w v S X R l b U x v Y 2 F 0 a W 9 u P j x T d G F i b G V F b n R y a W V z L z 4 8 L 0 l 0 Z W 0 + P E l 0 Z W 0 + P E l 0 Z W 1 M b 2 N h d G l v b j 4 8 S X R l b V R 5 c G U + R m 9 y b X V s Y T w v S X R l b V R 5 c G U + P E l 0 Z W 1 Q Y X R o P l N l Y 3 R p b 2 4 x L 1 B h Z 2 U w M T A v U H J v b W 9 0 Z W Q l M j B I Z W F k Z X J z M T w v S X R l b V B h d G g + P C 9 J d G V t T G 9 j Y X R p b 2 4 + P F N 0 Y W J s Z U V u d H J p Z X M v P j w v S X R l b T 4 8 S X R l b T 4 8 S X R l b U x v Y 2 F 0 a W 9 u P j x J d G V t V H l w Z T 5 G b 3 J t d W x h P C 9 J d G V t V H l w Z T 4 8 S X R l b V B h d G g + U 2 V j d G l v b j E v U G F n Z T A x M C 9 D a G F u Z 2 V k J T I w V H l w Z T E 8 L 0 l 0 Z W 1 Q Y X R o P j w v S X R l b U x v Y 2 F 0 a W 9 u P j x T d G F i b G V F b n R y a W V z L z 4 8 L 0 l 0 Z W 0 + P E l 0 Z W 0 + P E l 0 Z W 1 M b 2 N h d G l v b j 4 8 S X R l b V R 5 c G U + R m 9 y b X V s Y T w v S X R l b V R 5 c G U + P E l 0 Z W 1 Q Y X R o P l N l Y 3 R p b 2 4 x L 1 B h Z 2 U w M D k v U H J v b W 9 0 Z W Q l M j B I Z W F k Z X J z M T w v S X R l b V B h d G g + P C 9 J d G V t T G 9 j Y X R p b 2 4 + P F N 0 Y W J s Z U V u d H J p Z X M v P j w v S X R l b T 4 8 S X R l b T 4 8 S X R l b U x v Y 2 F 0 a W 9 u P j x J d G V t V H l w Z T 5 G b 3 J t d W x h P C 9 J d G V t V H l w Z T 4 8 S X R l b V B h d G g + U 2 V j d G l v b j E v U G F n Z T A w O S 9 D a G F u Z 2 V k J T I w V H l w Z T E 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A A p 0 t v V n 8 Z G m l g f J v C 0 W Q o A A A A A A g A A A A A A E G Y A A A A B A A A g A A A A O j i T o m K e 1 w P 1 N M S 8 G P 6 n L x T O o B P 5 V M 4 i n F J d c x 6 N t m 0 A A A A A D o A A A A A C A A A g A A A A K Z Y n t H / w 6 e U g k P m j K S l p e v k y L D S x f V l C 6 y n 0 1 e + j 6 I t Q A A A A 0 R i H 2 C a z 5 D s l B O W M z 9 q / x Q B G q i H B o p C P H C O F i W 2 d n 3 0 W V s j y 6 / x J 3 E 1 f g p 7 e i K n Z K 9 G 9 u H J 8 g 4 Y R j n l J n 9 8 p F Z Q r q b k t U M o H d 3 9 1 J 8 B H J L 1 A A A A A 4 I b G s e S M t l 2 x N a / A k U Y q 1 r M I Y S N / + f c 8 2 U l g g m o L 2 t s f u N e p i E s I Q H d l u j 2 D r a U y w r z z T I Z m b Y 8 j K 4 n y G K d g j 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642D66A-F582-4A8A-BA82-567BA05E1D8B}"/>
</file>

<file path=customXml/itemProps2.xml><?xml version="1.0" encoding="utf-8"?>
<ds:datastoreItem xmlns:ds="http://schemas.openxmlformats.org/officeDocument/2006/customXml" ds:itemID="{0E8294E6-9986-4CD9-B626-8BE01FBC2A0C}"/>
</file>

<file path=customXml/itemProps3.xml><?xml version="1.0" encoding="utf-8"?>
<ds:datastoreItem xmlns:ds="http://schemas.openxmlformats.org/officeDocument/2006/customXml" ds:itemID="{884ECD46-74FD-47DB-AF4B-831212AA070F}"/>
</file>

<file path=customXml/itemProps4.xml><?xml version="1.0" encoding="utf-8"?>
<ds:datastoreItem xmlns:ds="http://schemas.openxmlformats.org/officeDocument/2006/customXml" ds:itemID="{7AC795A8-894B-42F9-9481-29FE050BB891}"/>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2-19T19:18:41Z</dcterms:created>
  <dcterms:modified xsi:type="dcterms:W3CDTF">2025-02-21T18:35: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